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VL\Documents\BD\"/>
    </mc:Choice>
  </mc:AlternateContent>
  <xr:revisionPtr revIDLastSave="0" documentId="13_ncr:1_{71AA5122-D4AD-4A00-AE2F-A241C566C759}" xr6:coauthVersionLast="43" xr6:coauthVersionMax="43" xr10:uidLastSave="{00000000-0000-0000-0000-000000000000}"/>
  <bookViews>
    <workbookView xWindow="-110" yWindow="-110" windowWidth="19420" windowHeight="10460" xr2:uid="{00000000-000D-0000-FFFF-FFFF00000000}"/>
  </bookViews>
  <sheets>
    <sheet name="BD" sheetId="6" r:id="rId1"/>
  </sheets>
  <externalReferences>
    <externalReference r:id="rId2"/>
    <externalReference r:id="rId3"/>
    <externalReference r:id="rId4"/>
  </externalReferences>
  <definedNames>
    <definedName name="_1_Евро" localSheetId="0">#REF!</definedName>
    <definedName name="_1_Евро">#REF!</definedName>
    <definedName name="_117752" localSheetId="0">#REF!</definedName>
    <definedName name="_117752">#REF!</definedName>
    <definedName name="_118979" localSheetId="0">#REF!</definedName>
    <definedName name="_118979">#REF!</definedName>
    <definedName name="_137001" localSheetId="0">#REF!</definedName>
    <definedName name="_137001">#REF!</definedName>
    <definedName name="_137476" localSheetId="0">#REF!</definedName>
    <definedName name="_137476">#REF!</definedName>
    <definedName name="_208195" localSheetId="0">#REF!</definedName>
    <definedName name="_208195">#REF!</definedName>
    <definedName name="_210223" localSheetId="0">#REF!</definedName>
    <definedName name="_210223">#REF!</definedName>
    <definedName name="_210521" localSheetId="0">#REF!</definedName>
    <definedName name="_210521">#REF!</definedName>
    <definedName name="_210802" localSheetId="0">#REF!</definedName>
    <definedName name="_210802">#REF!</definedName>
    <definedName name="_212913" localSheetId="0">#REF!</definedName>
    <definedName name="_212913">#REF!</definedName>
    <definedName name="_212914" localSheetId="0">#REF!</definedName>
    <definedName name="_212914">#REF!</definedName>
    <definedName name="_214442" localSheetId="0">#REF!</definedName>
    <definedName name="_214442">#REF!</definedName>
    <definedName name="_214443" localSheetId="0">#REF!</definedName>
    <definedName name="_214443">#REF!</definedName>
    <definedName name="_215525" localSheetId="0">#REF!</definedName>
    <definedName name="_215525">#REF!</definedName>
    <definedName name="_215650" localSheetId="0">#REF!</definedName>
    <definedName name="_215650">#REF!</definedName>
    <definedName name="_217610" localSheetId="0">#REF!</definedName>
    <definedName name="_217610">#REF!</definedName>
    <definedName name="_217611" localSheetId="0">#REF!</definedName>
    <definedName name="_217611">#REF!</definedName>
    <definedName name="_217632" localSheetId="0">#REF!</definedName>
    <definedName name="_217632">#REF!</definedName>
    <definedName name="_217796" localSheetId="0">#REF!</definedName>
    <definedName name="_217796">#REF!</definedName>
    <definedName name="_218313" localSheetId="0">#REF!</definedName>
    <definedName name="_218313">#REF!</definedName>
    <definedName name="_218421" localSheetId="0">#REF!</definedName>
    <definedName name="_218421">#REF!</definedName>
    <definedName name="_218796" localSheetId="0">#REF!</definedName>
    <definedName name="_218796">#REF!</definedName>
    <definedName name="_219644" localSheetId="0">#REF!</definedName>
    <definedName name="_219644">#REF!</definedName>
    <definedName name="_219645" localSheetId="0">#REF!</definedName>
    <definedName name="_219645">#REF!</definedName>
    <definedName name="_219649" localSheetId="0">#REF!</definedName>
    <definedName name="_219649">#REF!</definedName>
    <definedName name="_219650" localSheetId="0">#REF!</definedName>
    <definedName name="_219650">#REF!</definedName>
    <definedName name="_220145" localSheetId="0">#REF!</definedName>
    <definedName name="_220145">#REF!</definedName>
    <definedName name="_220415" localSheetId="0">#REF!</definedName>
    <definedName name="_220415">#REF!</definedName>
    <definedName name="_220416" localSheetId="0">#REF!</definedName>
    <definedName name="_220416">#REF!</definedName>
    <definedName name="_220573" localSheetId="0">#REF!</definedName>
    <definedName name="_220573">#REF!</definedName>
    <definedName name="_220574" localSheetId="0">#REF!</definedName>
    <definedName name="_220574">#REF!</definedName>
    <definedName name="_220736" localSheetId="0">#REF!</definedName>
    <definedName name="_220736">#REF!</definedName>
    <definedName name="_221132" localSheetId="0">#REF!</definedName>
    <definedName name="_221132">#REF!</definedName>
    <definedName name="_221339" localSheetId="0">#REF!</definedName>
    <definedName name="_221339">#REF!</definedName>
    <definedName name="_221440" localSheetId="0">#REF!</definedName>
    <definedName name="_221440">#REF!</definedName>
    <definedName name="_221442" localSheetId="0">#REF!</definedName>
    <definedName name="_221442">#REF!</definedName>
    <definedName name="_221444" localSheetId="0">#REF!</definedName>
    <definedName name="_221444">#REF!</definedName>
    <definedName name="_221446" localSheetId="0">#REF!</definedName>
    <definedName name="_221446">#REF!</definedName>
    <definedName name="_221448" localSheetId="0">#REF!</definedName>
    <definedName name="_221448">#REF!</definedName>
    <definedName name="_221450" localSheetId="0">#REF!</definedName>
    <definedName name="_221450">#REF!</definedName>
    <definedName name="_221452" localSheetId="0">#REF!</definedName>
    <definedName name="_221452">#REF!</definedName>
    <definedName name="_221454" localSheetId="0">#REF!</definedName>
    <definedName name="_221454">#REF!</definedName>
    <definedName name="_221456" localSheetId="0">#REF!</definedName>
    <definedName name="_221456">#REF!</definedName>
    <definedName name="_221457" localSheetId="0">#REF!</definedName>
    <definedName name="_221457">#REF!</definedName>
    <definedName name="_221549" localSheetId="0">#REF!</definedName>
    <definedName name="_221549">#REF!</definedName>
    <definedName name="_221551" localSheetId="0">#REF!</definedName>
    <definedName name="_221551">#REF!</definedName>
    <definedName name="_221552" localSheetId="0">#REF!</definedName>
    <definedName name="_221552">#REF!</definedName>
    <definedName name="_221554" localSheetId="0">#REF!</definedName>
    <definedName name="_221554">#REF!</definedName>
    <definedName name="_221596" localSheetId="0">#REF!</definedName>
    <definedName name="_221596">#REF!</definedName>
    <definedName name="_221901" localSheetId="0">#REF!</definedName>
    <definedName name="_221901">#REF!</definedName>
    <definedName name="_221902" localSheetId="0">#REF!</definedName>
    <definedName name="_221902">#REF!</definedName>
    <definedName name="_221940" localSheetId="0">#REF!</definedName>
    <definedName name="_221940">#REF!</definedName>
    <definedName name="_221941" localSheetId="0">#REF!</definedName>
    <definedName name="_221941">#REF!</definedName>
    <definedName name="_221942" localSheetId="0">#REF!</definedName>
    <definedName name="_221942">#REF!</definedName>
    <definedName name="_221943" localSheetId="0">#REF!</definedName>
    <definedName name="_221943">#REF!</definedName>
    <definedName name="_222115" localSheetId="0">#REF!</definedName>
    <definedName name="_222115">#REF!</definedName>
    <definedName name="_222118" localSheetId="0">#REF!</definedName>
    <definedName name="_222118">#REF!</definedName>
    <definedName name="_222440" localSheetId="0">#REF!</definedName>
    <definedName name="_222440">#REF!</definedName>
    <definedName name="_222900" localSheetId="0">#REF!</definedName>
    <definedName name="_222900">#REF!</definedName>
    <definedName name="_223067" localSheetId="0">#REF!</definedName>
    <definedName name="_223067">#REF!</definedName>
    <definedName name="_223074" localSheetId="0">#REF!</definedName>
    <definedName name="_223074">#REF!</definedName>
    <definedName name="_223077" localSheetId="0">#REF!</definedName>
    <definedName name="_223077">#REF!</definedName>
    <definedName name="_223166" localSheetId="0">#REF!</definedName>
    <definedName name="_223166">#REF!</definedName>
    <definedName name="_223216" localSheetId="0">#REF!</definedName>
    <definedName name="_223216">#REF!</definedName>
    <definedName name="_223297" localSheetId="0">#REF!</definedName>
    <definedName name="_223297">#REF!</definedName>
    <definedName name="_223562" localSheetId="0">#REF!</definedName>
    <definedName name="_223562">#REF!</definedName>
    <definedName name="_224044" localSheetId="0">#REF!</definedName>
    <definedName name="_224044">#REF!</definedName>
    <definedName name="_224787" localSheetId="0">#REF!</definedName>
    <definedName name="_224787">#REF!</definedName>
    <definedName name="_225046" localSheetId="0">#REF!</definedName>
    <definedName name="_225046">#REF!</definedName>
    <definedName name="_225087" localSheetId="0">#REF!</definedName>
    <definedName name="_225087">#REF!</definedName>
    <definedName name="_225088" localSheetId="0">#REF!</definedName>
    <definedName name="_225088">#REF!</definedName>
    <definedName name="_225089" localSheetId="0">#REF!</definedName>
    <definedName name="_225089">#REF!</definedName>
    <definedName name="_225124" localSheetId="0">#REF!</definedName>
    <definedName name="_225124">#REF!</definedName>
    <definedName name="_225253" localSheetId="0">#REF!</definedName>
    <definedName name="_225253">#REF!</definedName>
    <definedName name="_225330" localSheetId="0">#REF!</definedName>
    <definedName name="_225330">#REF!</definedName>
    <definedName name="_225331" localSheetId="0">#REF!</definedName>
    <definedName name="_225331">#REF!</definedName>
    <definedName name="_225333" localSheetId="0">#REF!</definedName>
    <definedName name="_225333">#REF!</definedName>
    <definedName name="_225335" localSheetId="0">#REF!</definedName>
    <definedName name="_225335">#REF!</definedName>
    <definedName name="_225353" localSheetId="0">#REF!</definedName>
    <definedName name="_225353">#REF!</definedName>
    <definedName name="_225362" localSheetId="0">#REF!</definedName>
    <definedName name="_225362">#REF!</definedName>
    <definedName name="_225469" localSheetId="0">#REF!</definedName>
    <definedName name="_225469">#REF!</definedName>
    <definedName name="_225685" localSheetId="0">#REF!</definedName>
    <definedName name="_225685">#REF!</definedName>
    <definedName name="_225687" localSheetId="0">#REF!</definedName>
    <definedName name="_225687">#REF!</definedName>
    <definedName name="_226540" localSheetId="0">#REF!</definedName>
    <definedName name="_226540">#REF!</definedName>
    <definedName name="_226545" localSheetId="0">#REF!</definedName>
    <definedName name="_226545">#REF!</definedName>
    <definedName name="_227689" localSheetId="0">#REF!</definedName>
    <definedName name="_227689">#REF!</definedName>
    <definedName name="_227692" localSheetId="0">#REF!</definedName>
    <definedName name="_227692">#REF!</definedName>
    <definedName name="_227697" localSheetId="0">#REF!</definedName>
    <definedName name="_227697">#REF!</definedName>
    <definedName name="_227699" localSheetId="0">#REF!</definedName>
    <definedName name="_227699">#REF!</definedName>
    <definedName name="_229125" localSheetId="0">#REF!</definedName>
    <definedName name="_229125">#REF!</definedName>
    <definedName name="_229234" localSheetId="0">#REF!</definedName>
    <definedName name="_229234">#REF!</definedName>
    <definedName name="_229238" localSheetId="0">#REF!</definedName>
    <definedName name="_229238">#REF!</definedName>
    <definedName name="_229411" localSheetId="0">#REF!</definedName>
    <definedName name="_229411">#REF!</definedName>
    <definedName name="_229421" localSheetId="0">#REF!</definedName>
    <definedName name="_229421">#REF!</definedName>
    <definedName name="_230285" localSheetId="0">#REF!</definedName>
    <definedName name="_230285">#REF!</definedName>
    <definedName name="_230700" localSheetId="0">#REF!</definedName>
    <definedName name="_230700">#REF!</definedName>
    <definedName name="_230700_Andano" localSheetId="0">#REF!</definedName>
    <definedName name="_230700_Andano">#REF!</definedName>
    <definedName name="_230700_Underline" localSheetId="0">#REF!</definedName>
    <definedName name="_230700_Underline">#REF!</definedName>
    <definedName name="_230734" localSheetId="0">#REF!</definedName>
    <definedName name="_230734">#REF!</definedName>
    <definedName name="_230734_" localSheetId="0">#REF!</definedName>
    <definedName name="_230734_">#REF!</definedName>
    <definedName name="_230734_Andano" localSheetId="0">#REF!</definedName>
    <definedName name="_230734_Andano">#REF!</definedName>
    <definedName name="_230734_Underline" localSheetId="0">#REF!</definedName>
    <definedName name="_230734_Underline">#REF!</definedName>
    <definedName name="_2307340_2" localSheetId="0">#REF!</definedName>
    <definedName name="_2307340_2">#REF!</definedName>
    <definedName name="_230734Underline" localSheetId="0">#REF!</definedName>
    <definedName name="_230734Underline">#REF!</definedName>
    <definedName name="_503164" localSheetId="0">#REF!</definedName>
    <definedName name="_503164">#REF!</definedName>
    <definedName name="_507829" localSheetId="0">#REF!</definedName>
    <definedName name="_507829">#REF!</definedName>
    <definedName name="_512805" localSheetId="0">#REF!</definedName>
    <definedName name="_512805">#REF!</definedName>
    <definedName name="_513484" localSheetId="0">#REF!</definedName>
    <definedName name="_513484">#REF!</definedName>
    <definedName name="_513485" localSheetId="0">#REF!</definedName>
    <definedName name="_513485">#REF!</definedName>
    <definedName name="_513520" localSheetId="0">#REF!</definedName>
    <definedName name="_513520">#REF!</definedName>
    <definedName name="_514238" localSheetId="0">#REF!</definedName>
    <definedName name="_514238">#REF!</definedName>
    <definedName name="_514542" localSheetId="0">#REF!</definedName>
    <definedName name="_514542">#REF!</definedName>
    <definedName name="_514544" localSheetId="0">#REF!</definedName>
    <definedName name="_514544">#REF!</definedName>
    <definedName name="_514650" localSheetId="0">#REF!</definedName>
    <definedName name="_514650">#REF!</definedName>
    <definedName name="_514651" localSheetId="0">#REF!</definedName>
    <definedName name="_514651">#REF!</definedName>
    <definedName name="_514922" localSheetId="0">#REF!</definedName>
    <definedName name="_514922">#REF!</definedName>
    <definedName name="_515798" localSheetId="0">#REF!</definedName>
    <definedName name="_515798">#REF!</definedName>
    <definedName name="_515799" localSheetId="0">#REF!</definedName>
    <definedName name="_515799">#REF!</definedName>
    <definedName name="_515801" localSheetId="0">#REF!</definedName>
    <definedName name="_515801">#REF!</definedName>
    <definedName name="_515914" localSheetId="0">#REF!</definedName>
    <definedName name="_515914">#REF!</definedName>
    <definedName name="_516083" localSheetId="0">#REF!</definedName>
    <definedName name="_516083">#REF!</definedName>
    <definedName name="_516085" localSheetId="0">#REF!</definedName>
    <definedName name="_516085">#REF!</definedName>
    <definedName name="_517548" localSheetId="0">#REF!</definedName>
    <definedName name="_517548">#REF!</definedName>
    <definedName name="_517551" localSheetId="0">#REF!</definedName>
    <definedName name="_517551">#REF!</definedName>
    <definedName name="_517666" localSheetId="0">#REF!</definedName>
    <definedName name="_517666">#REF!</definedName>
    <definedName name="_519377" localSheetId="0">#REF!</definedName>
    <definedName name="_519377">#REF!</definedName>
    <definedName name="_ModusM60" localSheetId="0">#REF!</definedName>
    <definedName name="_ModusM60">#REF!</definedName>
    <definedName name="_Евро" localSheetId="0">#REF!</definedName>
    <definedName name="_Евро">#REF!</definedName>
    <definedName name="_xlnm._FilterDatabase" localSheetId="0" hidden="1">BD!$A$2:$F$20</definedName>
    <definedName name="aa" localSheetId="0">#REF!</definedName>
    <definedName name="aa">#REF!</definedName>
    <definedName name="ACTIS____S" localSheetId="0">#REF!</definedName>
    <definedName name="ACTIS____S">#REF!</definedName>
    <definedName name="ALAROS_6S_SILGRANIT_PuraDurä_II" localSheetId="0">#REF!</definedName>
    <definedName name="ALAROS_6S_SILGRANIT_PuraDurä_II">#REF!</definedName>
    <definedName name="ALTA" localSheetId="0">#REF!</definedName>
    <definedName name="ALTA">#REF!</definedName>
    <definedName name="ALTA_S_Compact" localSheetId="0">#REF!</definedName>
    <definedName name="ALTA_S_Compact">#REF!</definedName>
    <definedName name="ANTAS____S" localSheetId="0">#REF!</definedName>
    <definedName name="ANTAS____S">#REF!</definedName>
    <definedName name="Avdisc">[1]Лист1!$B$3</definedName>
    <definedName name="AXIA_45_S_F" localSheetId="0">#REF!</definedName>
    <definedName name="AXIA_45_S_F">#REF!</definedName>
    <definedName name="AXIA_5_S_F" localSheetId="0">#REF!</definedName>
    <definedName name="AXIA_5_S_F">#REF!</definedName>
    <definedName name="AXIA_6_S_F" localSheetId="0">#REF!</definedName>
    <definedName name="AXIA_6_S_F">#REF!</definedName>
    <definedName name="AXIA_II_5_S" localSheetId="0">#REF!</definedName>
    <definedName name="AXIA_II_5_S">#REF!</definedName>
    <definedName name="AXIA_II_6_S" localSheetId="0">#REF!</definedName>
    <definedName name="AXIA_II_6_S">#REF!</definedName>
    <definedName name="AXIA_II_8" localSheetId="0">#REF!</definedName>
    <definedName name="AXIA_II_8">#REF!</definedName>
    <definedName name="AXIA_II_8_S" localSheetId="0">#REF!</definedName>
    <definedName name="AXIA_II_8_S">#REF!</definedName>
    <definedName name="AXIA_II_9_E" localSheetId="0">#REF!</definedName>
    <definedName name="AXIA_II_9_E">#REF!</definedName>
    <definedName name="AXIS_II_45_S_IF" localSheetId="0">#REF!</definedName>
    <definedName name="AXIS_II_45_S_IF">#REF!</definedName>
    <definedName name="AXIS_II_5_S_IF" localSheetId="0">#REF!</definedName>
    <definedName name="AXIS_II_5_S_IF">#REF!</definedName>
    <definedName name="AXON_6_S" localSheetId="0">#REF!</definedName>
    <definedName name="AXON_6_S">#REF!</definedName>
    <definedName name="BASIC" localSheetId="0">#REF!</definedName>
    <definedName name="BASIC">#REF!</definedName>
    <definedName name="Boni" localSheetId="0">#REF!</definedName>
    <definedName name="Boni">#REF!</definedName>
    <definedName name="BONPinc" localSheetId="0">#REF!</definedName>
    <definedName name="BONPinc">#REF!</definedName>
    <definedName name="BOTTON" localSheetId="0">#REF!</definedName>
    <definedName name="BOTTON">#REF!</definedName>
    <definedName name="CLARIS_6_S" localSheetId="0">#REF!</definedName>
    <definedName name="CLARIS_6_S">#REF!</definedName>
    <definedName name="CLARON_IF_А_с_площадкой_под_смеситель" localSheetId="0">#REF!</definedName>
    <definedName name="CLARON_IF_А_с_площадкой_под_смеситель">#REF!</definedName>
    <definedName name="CLARONLINE__IF_N_без_площадки_под_смеситель" localSheetId="0">#REF!</definedName>
    <definedName name="CLARONLINE__IF_N_без_площадки_под_смеситель">#REF!</definedName>
    <definedName name="CLARONLINE_U_для_монтажа_под_столешницу" localSheetId="0">#REF!</definedName>
    <definedName name="CLARONLINE_U_для_монтажа_под_столешницу">#REF!</definedName>
    <definedName name="CLASSIC_4_S" localSheetId="0">#REF!</definedName>
    <definedName name="CLASSIC_4_S">#REF!</definedName>
    <definedName name="CLASSIC_40_S" localSheetId="0">#REF!</definedName>
    <definedName name="CLASSIC_40_S">#REF!</definedName>
    <definedName name="CLASSIC_45" localSheetId="0">#REF!</definedName>
    <definedName name="CLASSIC_45">#REF!</definedName>
    <definedName name="CLASSIC_45_S" localSheetId="0">#REF!</definedName>
    <definedName name="CLASSIC_45_S">#REF!</definedName>
    <definedName name="CLASSIC_45_S_F" localSheetId="0">#REF!</definedName>
    <definedName name="CLASSIC_45_S_F">#REF!</definedName>
    <definedName name="CLASSIC_5_S" localSheetId="0">#REF!</definedName>
    <definedName name="CLASSIC_5_S">#REF!</definedName>
    <definedName name="CLASSIC_5_S_F" localSheetId="0">#REF!</definedName>
    <definedName name="CLASSIC_5_S_F">#REF!</definedName>
    <definedName name="CLASSIC_5_S_Microtex" localSheetId="0">#REF!</definedName>
    <definedName name="CLASSIC_5_S_Microtex">#REF!</definedName>
    <definedName name="CLASSIC_5S_гранит" localSheetId="0">#REF!</definedName>
    <definedName name="CLASSIC_5S_гранит">#REF!</definedName>
    <definedName name="CLASSIC_6_S" localSheetId="0">#REF!</definedName>
    <definedName name="CLASSIC_6_S">#REF!</definedName>
    <definedName name="CLASSIC_6_S_F" localSheetId="0">#REF!</definedName>
    <definedName name="CLASSIC_6_S_F">#REF!</definedName>
    <definedName name="CLASSIC_6_S_Microtex" localSheetId="0">#REF!</definedName>
    <definedName name="CLASSIC_6_S_Microtex">#REF!</definedName>
    <definedName name="CLASSiC_6S_гранит" localSheetId="0">#REF!</definedName>
    <definedName name="CLASSiC_6S_гранит">#REF!</definedName>
    <definedName name="CLASSIC_8" localSheetId="0">#REF!</definedName>
    <definedName name="CLASSIC_8">#REF!</definedName>
    <definedName name="CLASSIC_8_S" localSheetId="0">#REF!</definedName>
    <definedName name="CLASSIC_8_S">#REF!</definedName>
    <definedName name="CLASSIC_8_гранит" localSheetId="0">#REF!</definedName>
    <definedName name="CLASSIC_8_гранит">#REF!</definedName>
    <definedName name="CLASSIC_8Sгранит" localSheetId="0">#REF!</definedName>
    <definedName name="CLASSIC_8Sгранит">#REF!</definedName>
    <definedName name="COSMO_5_S" localSheetId="0">#REF!</definedName>
    <definedName name="COSMO_5_S">#REF!</definedName>
    <definedName name="COSMO_F" localSheetId="0">#REF!</definedName>
    <definedName name="COSMO_F">#REF!</definedName>
    <definedName name="CRON_6_S" localSheetId="0">#REF!</definedName>
    <definedName name="CRON_6_S">#REF!</definedName>
    <definedName name="DALAGO" localSheetId="0">#REF!</definedName>
    <definedName name="DALAGO">#REF!</definedName>
    <definedName name="DALAGO_F" localSheetId="0">#REF!</definedName>
    <definedName name="DALAGO_F">#REF!</definedName>
    <definedName name="DANA" localSheetId="0">#REF!</definedName>
    <definedName name="DANA">#REF!</definedName>
    <definedName name="DELTA" localSheetId="0">#REF!</definedName>
    <definedName name="DELTA">#REF!</definedName>
    <definedName name="DELTA_F" localSheetId="0">#REF!</definedName>
    <definedName name="DELTA_F">#REF!</definedName>
    <definedName name="DELTA_I_Edition" localSheetId="0">#REF!</definedName>
    <definedName name="DELTA_I_Edition">#REF!</definedName>
    <definedName name="DELTA_SILGRANIT" localSheetId="0">#REF!</definedName>
    <definedName name="DELTA_SILGRANIT">#REF!</definedName>
    <definedName name="DELTA_керамика" localSheetId="0">#REF!</definedName>
    <definedName name="DELTA_керамика">#REF!</definedName>
    <definedName name="df" localSheetId="0">#REF!</definedName>
    <definedName name="df">#REF!</definedName>
    <definedName name="DIRECT" localSheetId="0">#REF!</definedName>
    <definedName name="DIRECT">#REF!</definedName>
    <definedName name="DIVON" localSheetId="0">#REF!</definedName>
    <definedName name="DIVON">#REF!</definedName>
    <definedName name="ECON" localSheetId="0">#REF!</definedName>
    <definedName name="ECON">#REF!</definedName>
    <definedName name="ELIPSO_S_II" localSheetId="0">#REF!</definedName>
    <definedName name="ELIPSO_S_II">#REF!</definedName>
    <definedName name="ELOS" localSheetId="0">#REF!</definedName>
    <definedName name="ELOS">#REF!</definedName>
    <definedName name="ELOS_W" localSheetId="0">#REF!</definedName>
    <definedName name="ELOS_W">#REF!</definedName>
    <definedName name="ELOSCOPE_F_II" localSheetId="0">#REF!</definedName>
    <definedName name="ELOSCOPE_F_II">#REF!</definedName>
    <definedName name="ENOS_40_S" localSheetId="0">#REF!</definedName>
    <definedName name="ENOS_40_S">#REF!</definedName>
    <definedName name="Faktor" localSheetId="0">#REF!</definedName>
    <definedName name="Faktor">#REF!</definedName>
    <definedName name="FILO____S" localSheetId="0">#REF!</definedName>
    <definedName name="FILO____S">#REF!</definedName>
    <definedName name="FINESS" localSheetId="0">#REF!</definedName>
    <definedName name="FINESS">#REF!</definedName>
    <definedName name="FLEX___mini" localSheetId="0">#REF!</definedName>
    <definedName name="FLEX___mini">#REF!</definedName>
    <definedName name="Flow_IF" localSheetId="0">#REF!</definedName>
    <definedName name="Flow_IF">#REF!</definedName>
    <definedName name="FONTAS" localSheetId="0">#REF!</definedName>
    <definedName name="FONTAS">#REF!</definedName>
    <definedName name="Format" localSheetId="0">#REF!</definedName>
    <definedName name="Format">#REF!</definedName>
    <definedName name="Grundrabatt" localSheetId="0">#REF!</definedName>
    <definedName name="Grundrabatt">#REF!</definedName>
    <definedName name="GrundrabattD2" localSheetId="0">#REF!</definedName>
    <definedName name="GrundrabattD2">#REF!</definedName>
    <definedName name="GrundrabattPh" localSheetId="0">#REF!</definedName>
    <definedName name="GrundrabattPh">#REF!</definedName>
    <definedName name="Header" localSheetId="0">#REF!</definedName>
    <definedName name="Header">#REF!</definedName>
    <definedName name="IDESSA_45_S" localSheetId="0">#REF!</definedName>
    <definedName name="IDESSA_45_S">#REF!</definedName>
    <definedName name="IDESSA_5_S" localSheetId="0">#REF!</definedName>
    <definedName name="IDESSA_5_S">#REF!</definedName>
    <definedName name="IDESSA_6_S" localSheetId="0">#REF!</definedName>
    <definedName name="IDESSA_6_S">#REF!</definedName>
    <definedName name="img" localSheetId="0">[2]BD!#REF!</definedName>
    <definedName name="Incremental" localSheetId="0">#REF!</definedName>
    <definedName name="Incremental">#REF!</definedName>
    <definedName name="JULOS" localSheetId="0">#REF!</definedName>
    <definedName name="JULOS">#REF!</definedName>
    <definedName name="JULOS_S" localSheetId="0">#REF!</definedName>
    <definedName name="JULOS_S">#REF!</definedName>
    <definedName name="KANTOS" localSheetId="0">#REF!</definedName>
    <definedName name="KANTOS">#REF!</definedName>
    <definedName name="Kimp" localSheetId="0">#REF!</definedName>
    <definedName name="Kimp">#REF!</definedName>
    <definedName name="KMIBinc" localSheetId="0">#REF!</definedName>
    <definedName name="KMIBinc">#REF!</definedName>
    <definedName name="KSAinc" localSheetId="0">#REF!</definedName>
    <definedName name="KSAinc">#REF!</definedName>
    <definedName name="KSCinc" localSheetId="0">#REF!</definedName>
    <definedName name="KSCinc">#REF!</definedName>
    <definedName name="KSMHinc" localSheetId="0">#REF!</definedName>
    <definedName name="KSMHinc">#REF!</definedName>
    <definedName name="KSMSinc" localSheetId="0">#REF!</definedName>
    <definedName name="KSMSinc">#REF!</definedName>
    <definedName name="KSVinc" localSheetId="0">#REF!</definedName>
    <definedName name="KSVinc">#REF!</definedName>
    <definedName name="Kundenrabatt" localSheetId="0">#REF!</definedName>
    <definedName name="Kundenrabatt">#REF!</definedName>
    <definedName name="KundenrabattD2" localSheetId="0">#REF!</definedName>
    <definedName name="KundenrabattD2">#REF!</definedName>
    <definedName name="KZUBinc" localSheetId="0">#REF!</definedName>
    <definedName name="KZUBinc">#REF!</definedName>
    <definedName name="LAGO" localSheetId="0">#REF!</definedName>
    <definedName name="LAGO">#REF!</definedName>
    <definedName name="Land">[1]Лист1!$B$2</definedName>
    <definedName name="LANIS__6S" localSheetId="0">#REF!</definedName>
    <definedName name="LANIS__6S">#REF!</definedName>
    <definedName name="LANIS__9E" localSheetId="0">#REF!</definedName>
    <definedName name="LANIS__9E">#REF!</definedName>
    <definedName name="LANTOS_6_IF" localSheetId="0">#REF!</definedName>
    <definedName name="LANTOS_6_IF">#REF!</definedName>
    <definedName name="LANTOS_6_S" localSheetId="0">#REF!</definedName>
    <definedName name="LANTOS_6_S">#REF!</definedName>
    <definedName name="LANTOS_9_E" localSheetId="0">#REF!</definedName>
    <definedName name="LANTOS_9_E">#REF!</definedName>
    <definedName name="LEVOS_S" localSheetId="0">#REF!</definedName>
    <definedName name="LEVOS_S">#REF!</definedName>
    <definedName name="LEXA_45_S" localSheetId="0">#REF!</definedName>
    <definedName name="LEXA_45_S">#REF!</definedName>
    <definedName name="LEXA_8" localSheetId="0">#REF!</definedName>
    <definedName name="LEXA_8">#REF!</definedName>
    <definedName name="LEXA_8_S" localSheetId="0">#REF!</definedName>
    <definedName name="LEXA_8_S">#REF!</definedName>
    <definedName name="LEXA_9_E" localSheetId="0">#REF!</definedName>
    <definedName name="LEXA_9_E">#REF!</definedName>
    <definedName name="LINUS_S" localSheetId="0">#REF!</definedName>
    <definedName name="LINUS_S">#REF!</definedName>
    <definedName name="LIVIT_45" localSheetId="0">#REF!</definedName>
    <definedName name="LIVIT_45">#REF!</definedName>
    <definedName name="LIVIT_45_S" localSheetId="0">#REF!</definedName>
    <definedName name="LIVIT_45_S">#REF!</definedName>
    <definedName name="LIVIT_45_S_Salto" localSheetId="0">#REF!</definedName>
    <definedName name="LIVIT_45_S_Salto">#REF!</definedName>
    <definedName name="LIVIT_5_S_Centric" localSheetId="0">#REF!</definedName>
    <definedName name="LIVIT_5_S_Centric">#REF!</definedName>
    <definedName name="LIVIT_6_S" localSheetId="0">#REF!</definedName>
    <definedName name="LIVIT_6_S">#REF!</definedName>
    <definedName name="LIVIT_6_S_Centric" localSheetId="0">#REF!</definedName>
    <definedName name="LIVIT_6_S_Centric">#REF!</definedName>
    <definedName name="LIVIT_6_S_Compact" localSheetId="0">#REF!</definedName>
    <definedName name="LIVIT_6_S_Compact">#REF!</definedName>
    <definedName name="LIVIT_8_S" localSheetId="0">#REF!</definedName>
    <definedName name="LIVIT_8_S">#REF!</definedName>
    <definedName name="LIVIT_XL_5_S" localSheetId="0">#REF!</definedName>
    <definedName name="LIVIT_XL_5_S">#REF!</definedName>
    <definedName name="LUXON" localSheetId="0">#REF!</definedName>
    <definedName name="LUXON">#REF!</definedName>
    <definedName name="MAGNAT" localSheetId="0">#REF!</definedName>
    <definedName name="MAGNAT">#REF!</definedName>
    <definedName name="Masco" localSheetId="0">#REF!</definedName>
    <definedName name="Masco">#REF!</definedName>
    <definedName name="MASTER" localSheetId="0">#REF!</definedName>
    <definedName name="MASTER">#REF!</definedName>
    <definedName name="MASTER_ILUX" localSheetId="0">#REF!</definedName>
    <definedName name="MASTER_ILUX">#REF!</definedName>
    <definedName name="MASTER_S_Profi" localSheetId="0">#REF!</definedName>
    <definedName name="MASTER_S_Profi">#REF!</definedName>
    <definedName name="MASTER_S_Semi_Profi" localSheetId="0">#REF!</definedName>
    <definedName name="MASTER_S_Semi_Profi">#REF!</definedName>
    <definedName name="MEDIAN_45_S" localSheetId="0">#REF!</definedName>
    <definedName name="MEDIAN_45_S">#REF!</definedName>
    <definedName name="MEDIAN_6_S" localSheetId="0">#REF!</definedName>
    <definedName name="MEDIAN_6_S">#REF!</definedName>
    <definedName name="MEDIAN_8_S" localSheetId="0">#REF!</definedName>
    <definedName name="MEDIAN_8_S">#REF!</definedName>
    <definedName name="MEDIAN_9" localSheetId="0">#REF!</definedName>
    <definedName name="MEDIAN_9">#REF!</definedName>
    <definedName name="MEDIAN_9_Е" localSheetId="0">#REF!</definedName>
    <definedName name="MEDIAN_9_Е">#REF!</definedName>
    <definedName name="MEDIAN_XL_6_S" localSheetId="0">#REF!</definedName>
    <definedName name="MEDIAN_XL_6_S">#REF!</definedName>
    <definedName name="MERKUR_S" localSheetId="0">#REF!</definedName>
    <definedName name="MERKUR_S">#REF!</definedName>
    <definedName name="METRA_45_S" localSheetId="0">#REF!</definedName>
    <definedName name="METRA_45_S">#REF!</definedName>
    <definedName name="METRA_5_S" localSheetId="0">#REF!</definedName>
    <definedName name="METRA_5_S">#REF!</definedName>
    <definedName name="METRA_9" localSheetId="0">#REF!</definedName>
    <definedName name="METRA_9">#REF!</definedName>
    <definedName name="METRA_9_Е" localSheetId="0">#REF!</definedName>
    <definedName name="METRA_9_Е">#REF!</definedName>
    <definedName name="MHnorm" localSheetId="0">#REF!</definedName>
    <definedName name="MHnorm">#REF!</definedName>
    <definedName name="MIBspec1" localSheetId="0">#REF!</definedName>
    <definedName name="MIBspec1">#REF!</definedName>
    <definedName name="MIBspec2" localSheetId="0">#REF!</definedName>
    <definedName name="MIBspec2">#REF!</definedName>
    <definedName name="MODUS_M_90_SILGRANIT_PuraDur_IIä" localSheetId="0">#REF!</definedName>
    <definedName name="MODUS_M_90_SILGRANIT_PuraDur_IIä">#REF!</definedName>
    <definedName name="MSnorm" localSheetId="0">#REF!</definedName>
    <definedName name="MSnorm">#REF!</definedName>
    <definedName name="MSspec" localSheetId="0">#REF!</definedName>
    <definedName name="MSspec">#REF!</definedName>
    <definedName name="NOVA_45_S" localSheetId="0">#REF!</definedName>
    <definedName name="NOVA_45_S">#REF!</definedName>
    <definedName name="NOVA_5_S" localSheetId="0">#REF!</definedName>
    <definedName name="NOVA_5_S">#REF!</definedName>
    <definedName name="NOVA_6" localSheetId="0">#REF!</definedName>
    <definedName name="NOVA_6">#REF!</definedName>
    <definedName name="NOVA_6_S" localSheetId="0">#REF!</definedName>
    <definedName name="NOVA_6_S">#REF!</definedName>
    <definedName name="ORION_S" localSheetId="0">#REF!</definedName>
    <definedName name="ORION_S">#REF!</definedName>
    <definedName name="PALLAS_S" localSheetId="0">#REF!</definedName>
    <definedName name="PALLAS_S">#REF!</definedName>
    <definedName name="PANOR_60" localSheetId="0">#REF!</definedName>
    <definedName name="PANOR_60">#REF!</definedName>
    <definedName name="PERISCOPE_S_F_II" localSheetId="0">#REF!</definedName>
    <definedName name="PERISCOPE_S_F_II">#REF!</definedName>
    <definedName name="PHRabatt" localSheetId="0">#REF!</definedName>
    <definedName name="PHRabatt">#REF!</definedName>
    <definedName name="PINOS" localSheetId="0">#REF!</definedName>
    <definedName name="PINOS">#REF!</definedName>
    <definedName name="PLENTA" localSheetId="0">#REF!</definedName>
    <definedName name="PLENTA">#REF!</definedName>
    <definedName name="PLUS_45" localSheetId="0">#REF!</definedName>
    <definedName name="PLUS_45">#REF!</definedName>
    <definedName name="PLUS_45_S" localSheetId="0">#REF!</definedName>
    <definedName name="PLUS_45_S">#REF!</definedName>
    <definedName name="PLUS_6_S" localSheetId="0">#REF!</definedName>
    <definedName name="PLUS_6_S">#REF!</definedName>
    <definedName name="PLUS_8" localSheetId="0">#REF!</definedName>
    <definedName name="PLUS_8">#REF!</definedName>
    <definedName name="PLUS_8_Compact" localSheetId="0">#REF!</definedName>
    <definedName name="PLUS_8_Compact">#REF!</definedName>
    <definedName name="preiserhöhung" localSheetId="0">#REF!</definedName>
    <definedName name="preiserhöhung">#REF!</definedName>
    <definedName name="Pricegroup" localSheetId="0">#REF!</definedName>
    <definedName name="Pricegroup">#REF!</definedName>
    <definedName name="priceincrease" localSheetId="0">#REF!</definedName>
    <definedName name="priceincrease">#REF!</definedName>
    <definedName name="PRION_45_S" localSheetId="0">#REF!</definedName>
    <definedName name="PRION_45_S">#REF!</definedName>
    <definedName name="PRION_5_S" localSheetId="0">#REF!</definedName>
    <definedName name="PRION_5_S">#REF!</definedName>
    <definedName name="PRION_6_S" localSheetId="0">#REF!</definedName>
    <definedName name="PRION_6_S">#REF!</definedName>
    <definedName name="PRION_9_Е" localSheetId="0">#REF!</definedName>
    <definedName name="PRION_9_Е">#REF!</definedName>
    <definedName name="PYLOS____S" localSheetId="0">#REF!</definedName>
    <definedName name="PYLOS____S">#REF!</definedName>
    <definedName name="QUADRIS" localSheetId="0">#REF!</definedName>
    <definedName name="QUADRIS">#REF!</definedName>
    <definedName name="RADOS" localSheetId="0">#REF!</definedName>
    <definedName name="RADOS">#REF!</definedName>
    <definedName name="RawData" localSheetId="0">#REF!</definedName>
    <definedName name="RawData">#REF!</definedName>
    <definedName name="RONDO" localSheetId="0">#REF!</definedName>
    <definedName name="RONDO">#REF!</definedName>
    <definedName name="RONDO_PRO" localSheetId="0">#REF!</definedName>
    <definedName name="RONDO_PRO">#REF!</definedName>
    <definedName name="RONDO_PRO_SET" localSheetId="0">#REF!</definedName>
    <definedName name="RONDO_PRO_SET">#REF!</definedName>
    <definedName name="RONDOSOL" localSheetId="0">#REF!</definedName>
    <definedName name="RONDOSOL">#REF!</definedName>
    <definedName name="RONDOSOL____SET" localSheetId="0">#REF!</definedName>
    <definedName name="RONDOSOL____SET">#REF!</definedName>
    <definedName name="RONDOVAL" localSheetId="0">#REF!</definedName>
    <definedName name="RONDOVAL">#REF!</definedName>
    <definedName name="RONDOVAL_45" localSheetId="0">#REF!</definedName>
    <definedName name="RONDOVAL_45">#REF!</definedName>
    <definedName name="RONDOVAL_45S" localSheetId="0">#REF!</definedName>
    <definedName name="RONDOVAL_45S">#REF!</definedName>
    <definedName name="SAPBEXrevision" hidden="1">2</definedName>
    <definedName name="SAPBEXsysID" hidden="1">"BW3"</definedName>
    <definedName name="SAPBEXwbID" hidden="1">"3WO1HLEFP0P0PHWL4SPQLANAG"</definedName>
    <definedName name="SELECT_BOX" localSheetId="0">#REF!</definedName>
    <definedName name="SELECT_BOX">#REF!</definedName>
    <definedName name="SINGOLO" localSheetId="0">#REF!</definedName>
    <definedName name="SINGOLO">#REF!</definedName>
    <definedName name="SOLON" localSheetId="0">#REF!</definedName>
    <definedName name="SOLON">#REF!</definedName>
    <definedName name="STATURA_для_монтажа_под_столешницу" localSheetId="0">#REF!</definedName>
    <definedName name="STATURA_для_монтажа_под_столешницу">#REF!</definedName>
    <definedName name="STYLE_2" localSheetId="0">#REF!</definedName>
    <definedName name="STYLE_2">#REF!</definedName>
    <definedName name="SubFaktor" localSheetId="0">#REF!</definedName>
    <definedName name="SubFaktor">#REF!</definedName>
    <definedName name="SUBLINE_160_U" localSheetId="0">#REF!</definedName>
    <definedName name="SUBLINE_160_U">#REF!</definedName>
    <definedName name="SUBLINE_320_U" localSheetId="0">#REF!</definedName>
    <definedName name="SUBLINE_320_U">#REF!</definedName>
    <definedName name="SUBLINE_340_160_U" localSheetId="0">#REF!</definedName>
    <definedName name="SUBLINE_340_160_U">#REF!</definedName>
    <definedName name="SUBLINE_350_150_U_керамика" localSheetId="0">#REF!</definedName>
    <definedName name="SUBLINE_350_150_U_керамика">#REF!</definedName>
    <definedName name="SUBLINE_350_350_U" localSheetId="0">#REF!</definedName>
    <definedName name="SUBLINE_350_350_U">#REF!</definedName>
    <definedName name="SUBLINE_375_U" localSheetId="0">#REF!</definedName>
    <definedName name="SUBLINE_375_U">#REF!</definedName>
    <definedName name="SUBLINE_400_U" localSheetId="0">#REF!</definedName>
    <definedName name="SUBLINE_400_U">#REF!</definedName>
    <definedName name="SUBLINE_500_U" localSheetId="0">#REF!</definedName>
    <definedName name="SUBLINE_500_U">#REF!</definedName>
    <definedName name="SUBLINE_500_U_керамика" localSheetId="0">#REF!</definedName>
    <definedName name="SUBLINE_500_U_керамика">#REF!</definedName>
    <definedName name="SUBLINE_700_U" localSheetId="0">#REF!</definedName>
    <definedName name="SUBLINE_700_U">#REF!</definedName>
    <definedName name="TALOS____S" localSheetId="0">#REF!</definedName>
    <definedName name="TALOS____S">#REF!</definedName>
    <definedName name="TERA" localSheetId="0">#REF!</definedName>
    <definedName name="TERA">#REF!</definedName>
    <definedName name="TIPO_45_S_Compact___45_S" localSheetId="0">#REF!</definedName>
    <definedName name="TIPO_45_S_Compact___45_S">#REF!</definedName>
    <definedName name="TIPO_45_S_mini" localSheetId="0">#REF!</definedName>
    <definedName name="TIPO_45_S_mini">#REF!</definedName>
    <definedName name="TIPO_6" localSheetId="0">#REF!</definedName>
    <definedName name="TIPO_6">#REF!</definedName>
    <definedName name="TIPO_6__Basic" localSheetId="0">#REF!</definedName>
    <definedName name="TIPO_6__Basic">#REF!</definedName>
    <definedName name="TIPO_6_S_Basic" localSheetId="0">#REF!</definedName>
    <definedName name="TIPO_6_S_Basic">#REF!</definedName>
    <definedName name="TIPO_6S" localSheetId="0">#REF!</definedName>
    <definedName name="TIPO_6S">#REF!</definedName>
    <definedName name="TIPO_8___8_S" localSheetId="0">#REF!</definedName>
    <definedName name="TIPO_8___8_S">#REF!</definedName>
    <definedName name="TIPO_9_E" localSheetId="0">#REF!</definedName>
    <definedName name="TIPO_9_E">#REF!</definedName>
    <definedName name="TIPO_XL_6_S" localSheetId="0">#REF!</definedName>
    <definedName name="TIPO_XL_6_S">#REF!</definedName>
    <definedName name="TIPO_XL_9___9_S" localSheetId="0">#REF!</definedName>
    <definedName name="TIPO_XL_9___9_S">#REF!</definedName>
    <definedName name="TRADON" localSheetId="0">#REF!</definedName>
    <definedName name="TRADON">#REF!</definedName>
    <definedName name="TRISONA_6_S" localSheetId="0">#REF!</definedName>
    <definedName name="TRISONA_6_S">#REF!</definedName>
    <definedName name="TWEN" localSheetId="0">#REF!</definedName>
    <definedName name="TWEN">#REF!</definedName>
    <definedName name="UNDERLINE_для_монтажа_под_столешницу__зеркальная_полировка" localSheetId="0">#REF!</definedName>
    <definedName name="UNDERLINE_для_монтажа_под_столешницу__зеркальная_полировка">#REF!</definedName>
    <definedName name="VITIS_S" localSheetId="0">#REF!</definedName>
    <definedName name="VITIS_S">#REF!</definedName>
    <definedName name="VIVA_6_S" localSheetId="0">#REF!</definedName>
    <definedName name="VIVA_6_S">#REF!</definedName>
    <definedName name="VIVA_9_E" localSheetId="0">#REF!</definedName>
    <definedName name="VIVA_9_E">#REF!</definedName>
    <definedName name="Vnorm" localSheetId="0">#REF!</definedName>
    <definedName name="Vnorm">#REF!</definedName>
    <definedName name="Vspec" localSheetId="0">#REF!</definedName>
    <definedName name="Vspec">#REF!</definedName>
    <definedName name="Vspec1" localSheetId="0">#REF!</definedName>
    <definedName name="Vspec1">#REF!</definedName>
    <definedName name="Vspec2" localSheetId="0">#REF!</definedName>
    <definedName name="Vspec2">#REF!</definedName>
    <definedName name="Vspec3" localSheetId="0">#REF!</definedName>
    <definedName name="Vspec3">#REF!</definedName>
    <definedName name="Vspec4" localSheetId="0">#REF!</definedName>
    <definedName name="Vspec4">#REF!</definedName>
    <definedName name="WEGA_S" localSheetId="0">#REF!</definedName>
    <definedName name="WEGA_S">#REF!</definedName>
    <definedName name="X" localSheetId="0">#REF!</definedName>
    <definedName name="X">#REF!</definedName>
    <definedName name="zehn" localSheetId="0">#REF!</definedName>
    <definedName name="zehn">#REF!</definedName>
    <definedName name="ZENAR_XL_6_S" localSheetId="0">#REF!</definedName>
    <definedName name="ZENAR_XL_6_S">#REF!</definedName>
    <definedName name="ZENOS____S" localSheetId="0">#REF!</definedName>
    <definedName name="ZENOS____S">#REF!</definedName>
    <definedName name="ZEROXLINE_IF_N_без_площадки_под_смеситель" localSheetId="0">#REF!</definedName>
    <definedName name="ZEROXLINE_IF_N_без_площадки_под_смеситель">#REF!</definedName>
    <definedName name="ZEROXLINE_IF_А_с_площадкой_под_смеситель" localSheetId="0">#REF!</definedName>
    <definedName name="ZEROXLINE_IF_А_с_площадкой_под_смеситель">#REF!</definedName>
    <definedName name="ZEROXLINE_U_для_монтажа_под_столешницу" localSheetId="0">#REF!</definedName>
    <definedName name="ZEROXLINE_U_для_монтажа_под_столешницу">#REF!</definedName>
    <definedName name="ZIA_40S" localSheetId="0">#REF!</definedName>
    <definedName name="ZIA_40S">#REF!</definedName>
    <definedName name="ZIA_45S" localSheetId="0">#REF!</definedName>
    <definedName name="ZIA_45S">#REF!</definedName>
    <definedName name="ZIROS" localSheetId="0">#REF!</definedName>
    <definedName name="ZIROS">#REF!</definedName>
    <definedName name="Аксессуары_Andano" localSheetId="0">#REF!</definedName>
    <definedName name="Аксессуары_Andano">#REF!</definedName>
    <definedName name="Артикул" localSheetId="0">BD!#REF!</definedName>
    <definedName name="Артикул">[3]BD!#REF!</definedName>
    <definedName name="_xlnm.Database" localSheetId="0">#REF!</definedName>
    <definedName name="_xlnm.Database">#REF!</definedName>
    <definedName name="Дозаторы_жидкого_моющего_средства" localSheetId="0">#REF!</definedName>
    <definedName name="Дозаторы_жидкого_моющего_средства">#REF!</definedName>
    <definedName name="Дополнительные_системы_сортировки" localSheetId="0">#REF!</definedName>
    <definedName name="Дополнительные_системы_сортировки">#REF!</definedName>
    <definedName name="Евро\" localSheetId="0">#REF!</definedName>
    <definedName name="Евро\">#REF!</definedName>
    <definedName name="_xlnm.Print_Titles" localSheetId="0">BD!$1:$2</definedName>
    <definedName name="Модель" localSheetId="0">BD!#REF!</definedName>
    <definedName name="Модель">[3]BD!#REF!</definedName>
    <definedName name="Мойки_из_нержавеющей_стали_для_монтажа_в_один_уровень_со_столешницей" localSheetId="0">#REF!</definedName>
    <definedName name="Мойки_из_нержавеющей_стали_для_монтажа_в_один_уровень_со_столешницей">#REF!</definedName>
    <definedName name="Монтаж" localSheetId="0">BD!#REF!</definedName>
    <definedName name="Монтаж">[3]BD!#REF!</definedName>
    <definedName name="Наименование" localSheetId="0">BD!#REF!</definedName>
    <definedName name="Наименование">[3]BD!#REF!</definedName>
    <definedName name="Описание" localSheetId="0">BD!#REF!</definedName>
    <definedName name="Описание">[3]BD!#REF!</definedName>
    <definedName name="Подробно" localSheetId="0">BD!#REF!</definedName>
    <definedName name="Подробно">[3]BD!#REF!</definedName>
    <definedName name="Размер" localSheetId="0">BD!#REF!</definedName>
    <definedName name="Размер">[3]BD!#REF!</definedName>
    <definedName name="Скидка" localSheetId="0">#REF!</definedName>
    <definedName name="Скидка">#REF!</definedName>
    <definedName name="Соединительные_элементы" localSheetId="0">#REF!</definedName>
    <definedName name="Соединительные_элементы">#REF!</definedName>
    <definedName name="Цвет" localSheetId="0">BD!#REF!</definedName>
    <definedName name="Цвет">[3]BD!#REF!</definedName>
    <definedName name="Цена" localSheetId="0">BD!#REF!</definedName>
    <definedName name="Цена">[3]BD!#REF!</definedName>
    <definedName name="Элементы_управления" localSheetId="0">#REF!</definedName>
    <definedName name="Элементы_управлени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08" i="6" l="1"/>
  <c r="H66" i="6" l="1"/>
  <c r="H56" i="6" l="1"/>
  <c r="H21" i="6"/>
  <c r="H39" i="6"/>
  <c r="H33" i="6"/>
  <c r="H32" i="6"/>
  <c r="H30" i="6"/>
  <c r="H96" i="6"/>
  <c r="H110" i="6"/>
  <c r="H119" i="6"/>
  <c r="H118" i="6"/>
  <c r="H117" i="6"/>
  <c r="H80" i="6"/>
  <c r="H15" i="6"/>
  <c r="H11" i="6"/>
  <c r="H10" i="6"/>
  <c r="H17" i="6"/>
  <c r="H36" i="6"/>
  <c r="H27" i="6"/>
  <c r="H25" i="6"/>
  <c r="H89" i="6"/>
  <c r="H38" i="6"/>
  <c r="H34" i="6"/>
  <c r="H29" i="6"/>
  <c r="H24" i="6"/>
  <c r="H92" i="6"/>
  <c r="H91" i="6"/>
  <c r="H90" i="6"/>
  <c r="H37" i="6"/>
  <c r="H28" i="6"/>
  <c r="H23" i="6"/>
  <c r="H75" i="6" l="1"/>
  <c r="H95" i="6"/>
  <c r="H94" i="6"/>
  <c r="H116" i="6"/>
  <c r="H115" i="6"/>
  <c r="H114" i="6"/>
  <c r="H113" i="6"/>
  <c r="H111" i="6"/>
  <c r="H109" i="6"/>
  <c r="H106" i="6"/>
  <c r="H105" i="6"/>
  <c r="H104" i="6"/>
  <c r="H102" i="6"/>
  <c r="H101" i="6"/>
  <c r="H100" i="6"/>
  <c r="H98" i="6"/>
  <c r="H87" i="6"/>
  <c r="H86" i="6"/>
  <c r="H85" i="6"/>
  <c r="H83" i="6"/>
  <c r="H82" i="6"/>
  <c r="H79" i="6"/>
  <c r="H78" i="6"/>
  <c r="H76" i="6"/>
  <c r="H74" i="6"/>
  <c r="H73" i="6"/>
  <c r="H72" i="6"/>
  <c r="H70" i="6"/>
  <c r="H69" i="6"/>
  <c r="H67" i="6"/>
  <c r="H65" i="6"/>
  <c r="H63" i="6"/>
  <c r="H61" i="6"/>
  <c r="H60" i="6"/>
  <c r="H59" i="6"/>
  <c r="H55" i="6"/>
  <c r="H57" i="6"/>
  <c r="H53" i="6"/>
  <c r="H52" i="6"/>
  <c r="H50" i="6"/>
  <c r="H49" i="6"/>
  <c r="H47" i="6"/>
  <c r="H46" i="6"/>
  <c r="H45" i="6"/>
  <c r="H43" i="6"/>
  <c r="H42" i="6"/>
  <c r="H41" i="6"/>
  <c r="H20" i="6"/>
  <c r="H19" i="6"/>
  <c r="H18" i="6"/>
  <c r="H14" i="6"/>
  <c r="H13" i="6"/>
  <c r="H8" i="6"/>
  <c r="H6" i="6"/>
  <c r="H5" i="6"/>
  <c r="H4" i="6"/>
</calcChain>
</file>

<file path=xl/sharedStrings.xml><?xml version="1.0" encoding="utf-8"?>
<sst xmlns="http://schemas.openxmlformats.org/spreadsheetml/2006/main" count="293" uniqueCount="183">
  <si>
    <t>Артикул</t>
  </si>
  <si>
    <t>Опт</t>
  </si>
  <si>
    <t>840375000</t>
  </si>
  <si>
    <t>124075000</t>
  </si>
  <si>
    <t>840150000</t>
  </si>
  <si>
    <t>Выставка</t>
  </si>
  <si>
    <t>840790000</t>
  </si>
  <si>
    <t>819100000</t>
  </si>
  <si>
    <t>121900000</t>
  </si>
  <si>
    <t>819200000</t>
  </si>
  <si>
    <t>819180000</t>
  </si>
  <si>
    <t>121980000</t>
  </si>
  <si>
    <t>819270000</t>
  </si>
  <si>
    <t>819060000</t>
  </si>
  <si>
    <t>121960000</t>
  </si>
  <si>
    <t>819061000</t>
  </si>
  <si>
    <t>824100000</t>
  </si>
  <si>
    <t>125400000</t>
  </si>
  <si>
    <t>824300000</t>
  </si>
  <si>
    <t>125465000</t>
  </si>
  <si>
    <t>226150000</t>
  </si>
  <si>
    <t>862350000</t>
  </si>
  <si>
    <t>226160000</t>
  </si>
  <si>
    <t>862360000</t>
  </si>
  <si>
    <t>РРЦ</t>
  </si>
  <si>
    <t>204060000</t>
  </si>
  <si>
    <t>574130000</t>
  </si>
  <si>
    <t>201950000</t>
  </si>
  <si>
    <t>571910000</t>
  </si>
  <si>
    <t>573500000</t>
  </si>
  <si>
    <t>233550000</t>
  </si>
  <si>
    <t>204000000</t>
  </si>
  <si>
    <t>234000000</t>
  </si>
  <si>
    <t>201460000</t>
  </si>
  <si>
    <t>575410000</t>
  </si>
  <si>
    <t>235450000</t>
  </si>
  <si>
    <t>233200000</t>
  </si>
  <si>
    <t>203040000</t>
  </si>
  <si>
    <t>573025000</t>
  </si>
  <si>
    <t>202170000</t>
  </si>
  <si>
    <t>572120000</t>
  </si>
  <si>
    <t>203650000</t>
  </si>
  <si>
    <t>572620000</t>
  </si>
  <si>
    <t>232600000</t>
  </si>
  <si>
    <t>207050000</t>
  </si>
  <si>
    <t>577050000</t>
  </si>
  <si>
    <t>237050000</t>
  </si>
  <si>
    <t>Citterio Сиденье с крышкой, с системой плавного опускания, микролифт</t>
  </si>
  <si>
    <t>Citterio Биде подвесное, стандартное, крепление биде: скрытое, 560x360 мм, Германия</t>
  </si>
  <si>
    <t>iCon Унитаз подвесной, стандартный, 530x355 мм, Германия</t>
  </si>
  <si>
    <t>iCon Сиденье с крышкой, с системой плавного опускания, микролифт, съемное</t>
  </si>
  <si>
    <t>iCon Биде подвесное, стандартное, крепление биде: скрытое, 540x355 мм, Германия</t>
  </si>
  <si>
    <t>it! Сиденье с крышкой, с системой плавного опускания, микролифт</t>
  </si>
  <si>
    <t>myDay Сиденье с крышкой, с системой плавного опускания, микролифт</t>
  </si>
  <si>
    <t>myDay Биде подвесное, стандартное, крепление биде: скрытое, 540x330 мм, Германия</t>
  </si>
  <si>
    <t>Preciosa II Биде подвесное, стандартное, крепление биде: скрытое, 530x360 мм, Германия</t>
  </si>
  <si>
    <t>Renova Nr.1 Унитаз подвесной, стандартный, 540x355 мм, Германия</t>
  </si>
  <si>
    <t>Renova Nr.1 Plan Сиденье с крышкой, с системой плавного опускания, микролифт</t>
  </si>
  <si>
    <t>Silk Унитаз подвесной, стандартный, 540x360 мм, Германия</t>
  </si>
  <si>
    <t>Silk Сиденье с крышкой, с системой плавного опускания, микролифт</t>
  </si>
  <si>
    <t>Silk Биде подвесное, стандартное, крепление биде: скрытое, 540x360 мм, Германия</t>
  </si>
  <si>
    <t>Xeno² Сиденье с крышкой, с системой плавного опускания, микролифт</t>
  </si>
  <si>
    <t>Xeno² Биде подвесное, стандартное, крепление биде: скрытое, 540x350 мм, Германия</t>
  </si>
  <si>
    <t>Renova Nr.1 Сиденье с крышкой, с системой плавного опускания, микролифт</t>
  </si>
  <si>
    <t>Бренд</t>
  </si>
  <si>
    <t>KERAMAG</t>
  </si>
  <si>
    <t>203070000</t>
  </si>
  <si>
    <t>iCon Зеркало с подсветкой, ширина 900 мм, Германия</t>
  </si>
  <si>
    <t>iCon Тумба для раковины, цвет белый, Германия</t>
  </si>
  <si>
    <t>iCon Шкаф пенал, цвет белый, Германия</t>
  </si>
  <si>
    <t>iCon Раковина, ширина 750 мм, цвет белый, Германия</t>
  </si>
  <si>
    <t>It Зеркало с подсветкой, ширина 900 мм, Германия</t>
  </si>
  <si>
    <t>It Раковина, ширина 1000 мм, цвет белый, Германия</t>
  </si>
  <si>
    <t>It Тумба для раковины, цвет белый, Германия</t>
  </si>
  <si>
    <t>It Зеркало с подсветкой, ширина 700 мм, Германия</t>
  </si>
  <si>
    <t>It Раковина, ширина 800 мм, цвет белый, Германия</t>
  </si>
  <si>
    <t>It Раковина, ширина 600 мм, цвет белый, Германия</t>
  </si>
  <si>
    <t>It Тумба для раковины, цвет серый, Германия</t>
  </si>
  <si>
    <t>My day Зеркало с подсветкой, ширина 1000 мм, Германия</t>
  </si>
  <si>
    <t>My day Раковина, ширина 1000 мм, цвет белый, Германия</t>
  </si>
  <si>
    <t>My day Тумба для раковины, цвет белый, Германия</t>
  </si>
  <si>
    <t>My day Раковина, ширина 650 мм, цвет белый, Германия</t>
  </si>
  <si>
    <t>Renova Nr. 1 Comprimo Зеркало с подсветкой, ширина 500 мм, Германия</t>
  </si>
  <si>
    <t>Renova Nr. 1 Comprimo Раковина, ширина 500 мм, цвет белый, Германия</t>
  </si>
  <si>
    <t>Renova Nr. 1 Зеркало с подсветкой, ширина 600 мм, Германия</t>
  </si>
  <si>
    <t>Renova Nr. 1 Раковина, ширина 600 мм, цвет белый, Германия</t>
  </si>
  <si>
    <t>iCon</t>
  </si>
  <si>
    <t>it!</t>
  </si>
  <si>
    <t>Citterio</t>
  </si>
  <si>
    <t>myDay</t>
  </si>
  <si>
    <t>Preciosa II</t>
  </si>
  <si>
    <t>Silk</t>
  </si>
  <si>
    <t>Xeno²</t>
  </si>
  <si>
    <t>Renova Nr.1</t>
  </si>
  <si>
    <t>Renova Nr.1 Comprimo и Plan</t>
  </si>
  <si>
    <t>iCon Комплект, ширина 900 мм, цвет белый</t>
  </si>
  <si>
    <t>iCon Комплект, ширина 750 мм, цвет белый</t>
  </si>
  <si>
    <t>It Комплект, ширина 1000 мм, цвет белый</t>
  </si>
  <si>
    <t>It Комплект, ширина 800 мм, цвет белый</t>
  </si>
  <si>
    <t>It Комплект, ширина 600 мм, цвет белый</t>
  </si>
  <si>
    <t>It Комплект, ширина 600 мм, цвет серый</t>
  </si>
  <si>
    <t>My day Комплект, ширина 1000 мм, цвет белый</t>
  </si>
  <si>
    <t>My day Комплект, ширина 650 мм, цвет белый</t>
  </si>
  <si>
    <t>Renova Nr. 1 Comprimo Комплект, ширина 500 мм, цвет белый</t>
  </si>
  <si>
    <t>Renova Nr. 1 Комплект, ширина 600 мм, цвет белый</t>
  </si>
  <si>
    <t>KERAMAG Option Шкафчик зеркальный, ширина: 550 мм, Германия</t>
  </si>
  <si>
    <t>Renova Nr. 1 Plan Комплект, ширина 450 мм, цвет темно-серый матовый</t>
  </si>
  <si>
    <t>Renova Nr. 1 Plan Раковина, ширина: 450 мм, цвет: белый, Германия</t>
  </si>
  <si>
    <t>Renova Nr. 1 Plan Тумба для раковины, ширина: 394 мм, цвет фасада: темно-серый матовый, Германия</t>
  </si>
  <si>
    <t>Renova Nr. 1 Plan Тумба для раковины, ширина: 480 мм, цвет фасада: темно-серый матовый, Германия</t>
  </si>
  <si>
    <t>Renova Nr. 1 Plan Раковина, ширина: 550 мм, цвет: белый, Германия</t>
  </si>
  <si>
    <t>Renova Nr. 1 Plan Раковина, ширина: 600 мм, цвет: белый, Германия</t>
  </si>
  <si>
    <t>Renova Nr. 1 Plan Комплект, ширина 550 мм, цвет темно-серый матовый</t>
  </si>
  <si>
    <t>Renova Nr. 1 Plan Комплект, ширина 600 мм, цвет белый</t>
  </si>
  <si>
    <t>Smyle</t>
  </si>
  <si>
    <r>
      <t xml:space="preserve">iCon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30x355 мм, Германия</t>
    </r>
  </si>
  <si>
    <r>
      <t xml:space="preserve">it!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30 мм, Германия</t>
    </r>
  </si>
  <si>
    <r>
      <t xml:space="preserve">myDay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60 мм, Германия</t>
    </r>
  </si>
  <si>
    <r>
      <t xml:space="preserve">Xeno²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50 мм, Германия</t>
    </r>
  </si>
  <si>
    <r>
      <t xml:space="preserve">Renova Nr.1 Plan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60 мм, Германия</t>
    </r>
  </si>
  <si>
    <r>
      <t xml:space="preserve">Renova Nr.1 Premium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Германия</t>
    </r>
  </si>
  <si>
    <t>SanitaTehnix | Тел.: +7 (495) 988-4930
info@st-opt.ru | www.st-opt.ru</t>
  </si>
  <si>
    <t>205570000</t>
  </si>
  <si>
    <r>
      <t xml:space="preserve">Smyle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50 мм, Германия</t>
    </r>
  </si>
  <si>
    <t>571530000</t>
  </si>
  <si>
    <t>Smyle Сиденье с крышкой, с системой плавного опускания, микролифт, толщина: 45 мм</t>
  </si>
  <si>
    <r>
      <t xml:space="preserve">iCon Сиденье с крышкой, с системой плавного опускания, микролифт, съемное, </t>
    </r>
    <r>
      <rPr>
        <b/>
        <sz val="11"/>
        <color rgb="FF0070C0"/>
        <rFont val="Calibri"/>
        <family val="2"/>
        <charset val="204"/>
        <scheme val="minor"/>
      </rPr>
      <t>плоская</t>
    </r>
  </si>
  <si>
    <t>574950000</t>
  </si>
  <si>
    <t>290530000</t>
  </si>
  <si>
    <t>571900000</t>
  </si>
  <si>
    <t>500.604.01.2</t>
  </si>
  <si>
    <t>Acanto</t>
  </si>
  <si>
    <t>500.660.01.2</t>
  </si>
  <si>
    <t>203245000</t>
  </si>
  <si>
    <t>500.605.01.2</t>
  </si>
  <si>
    <t>235550000</t>
  </si>
  <si>
    <t>248220000</t>
  </si>
  <si>
    <t>500.640.01.2</t>
  </si>
  <si>
    <t>124060000</t>
  </si>
  <si>
    <t>245460000</t>
  </si>
  <si>
    <t>500.600.01.2</t>
  </si>
  <si>
    <t>500.641.01.2</t>
  </si>
  <si>
    <t>500.623.01.2</t>
  </si>
  <si>
    <t>840760000</t>
  </si>
  <si>
    <t>840151000</t>
  </si>
  <si>
    <t>500.609.01.2</t>
  </si>
  <si>
    <t>500.611.01.2</t>
  </si>
  <si>
    <t>500.611.JL.2</t>
  </si>
  <si>
    <t>500.612.01.2</t>
  </si>
  <si>
    <t>500.619.01.2</t>
  </si>
  <si>
    <t>840360000</t>
  </si>
  <si>
    <t>500.645.00.2</t>
  </si>
  <si>
    <t>500.646.00.2</t>
  </si>
  <si>
    <t>KERAMAG Acanto
Сиденье с крышкой
для унитаза</t>
  </si>
  <si>
    <t>KERAMAG Acanto
Тумба для раковины с ящиками выдвижными
890 мм</t>
  </si>
  <si>
    <t>KERAMAG Acanto
Тумба для раковины с ящиками выдвижными
740 мм</t>
  </si>
  <si>
    <t>KERAMAG Acanto
Унитаз подвесной
безободковый</t>
  </si>
  <si>
    <t xml:space="preserve">KERAMAG Acanto
Шкаф пенал
</t>
  </si>
  <si>
    <t>KERAMAG iCon
Шкаф
пенал</t>
  </si>
  <si>
    <t>KERAMAG It
Сиденье с крышкой
для унитаза</t>
  </si>
  <si>
    <t>KERAMAG My day
Раковина
встраиваемая сверху, накладная</t>
  </si>
  <si>
    <t xml:space="preserve">KERAMAG Preciosa II
Раковина встраиваемая снизу
</t>
  </si>
  <si>
    <t>KERAMAG Renova Nr. 1
Принадлежность для раковины
полупьедестал</t>
  </si>
  <si>
    <t>KERAMAG Renova Nr. 1
Унитаз подвесной
укороченный</t>
  </si>
  <si>
    <t>KERAMAG Smyle
Биде подвесное
стандартное</t>
  </si>
  <si>
    <t xml:space="preserve">KERAMAG Acanto
Раковина для мебели
600 мм
</t>
  </si>
  <si>
    <t xml:space="preserve">KERAMAG Acanto
Раковина для мебели
750 мм
</t>
  </si>
  <si>
    <t xml:space="preserve">KERAMAG Acanto
Раковина подвесная
900 мм
</t>
  </si>
  <si>
    <t>KERAMAG Acanto
Тумба для раковины с ящиками выдвижными
595 мм</t>
  </si>
  <si>
    <t>KERAMAG Acanto
Шкафчик зеркальный 2 дверцы распашные
740 мм</t>
  </si>
  <si>
    <t xml:space="preserve">KERAMAG Acanto
Шкафчик зеркальный 2 дверцы распашные
890 мм
</t>
  </si>
  <si>
    <t>My day Комплект, ширина 600 мм, цвет белый</t>
  </si>
  <si>
    <t>My day Комплект, ширина 750 мм, цвет белый</t>
  </si>
  <si>
    <t>My day Комплект, ширина 750 мм, стекло песчаное</t>
  </si>
  <si>
    <t>My day Комплект, ширина 900 мм, цвет белый</t>
  </si>
  <si>
    <t>KERAMAG iCon
Зеркало
с подсветкой
600 мм</t>
  </si>
  <si>
    <t>KERAMAG iCon
Тумба для раковины
с ящиками выдвижными
600 мм</t>
  </si>
  <si>
    <t>KERAMAG iCon
Раковина
подвесная
600 мм</t>
  </si>
  <si>
    <t>iCon Комплект, ширина 600 мм, цвет белый</t>
  </si>
  <si>
    <t>862150000</t>
  </si>
  <si>
    <t>KERAMAG Renova Nr. 1 Comprimo
Тумба для раковины
с распашными дверцами</t>
  </si>
  <si>
    <t>203050000</t>
  </si>
  <si>
    <r>
      <t xml:space="preserve">Renova Nr.1 Унитаз подвесной, </t>
    </r>
    <r>
      <rPr>
        <b/>
        <sz val="11"/>
        <color rgb="FF0070C0"/>
        <rFont val="Calibri"/>
        <family val="2"/>
        <charset val="204"/>
        <scheme val="minor"/>
      </rPr>
      <t>безободковый,</t>
    </r>
    <r>
      <rPr>
        <sz val="11"/>
        <rFont val="Calibri"/>
        <family val="2"/>
        <charset val="204"/>
        <scheme val="minor"/>
      </rPr>
      <t xml:space="preserve"> 540x355 мм, Германия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р.&quot;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1"/>
      <color rgb="FF0070C0"/>
      <name val="Calibri"/>
      <family val="2"/>
      <charset val="204"/>
      <scheme val="minor"/>
    </font>
    <font>
      <b/>
      <sz val="15"/>
      <color rgb="FFFF0000"/>
      <name val="Calibri"/>
      <family val="2"/>
      <charset val="204"/>
      <scheme val="minor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rgb="FF0070C0"/>
      </bottom>
      <diagonal/>
    </border>
    <border>
      <left/>
      <right/>
      <top style="medium">
        <color rgb="FF0070C0"/>
      </top>
      <bottom style="thin">
        <color rgb="FF0070C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0" fontId="1" fillId="0" borderId="0"/>
    <xf numFmtId="0" fontId="2" fillId="0" borderId="0" applyFill="0" applyProtection="0"/>
    <xf numFmtId="0" fontId="3" fillId="0" borderId="0"/>
    <xf numFmtId="0" fontId="12" fillId="0" borderId="0"/>
    <xf numFmtId="0" fontId="12" fillId="0" borderId="0"/>
    <xf numFmtId="0" fontId="12" fillId="0" borderId="0"/>
    <xf numFmtId="0" fontId="1" fillId="0" borderId="0"/>
  </cellStyleXfs>
  <cellXfs count="35">
    <xf numFmtId="0" fontId="0" fillId="0" borderId="0" xfId="0"/>
    <xf numFmtId="0" fontId="6" fillId="0" borderId="0" xfId="0" applyFont="1" applyFill="1" applyBorder="1" applyAlignment="1" applyProtection="1">
      <alignment horizontal="left" vertical="center" wrapText="1"/>
    </xf>
    <xf numFmtId="0" fontId="6" fillId="0" borderId="0" xfId="2" applyFont="1" applyFill="1" applyAlignment="1" applyProtection="1">
      <alignment horizontal="center" vertical="center"/>
    </xf>
    <xf numFmtId="0" fontId="6" fillId="0" borderId="0" xfId="2" applyFont="1" applyFill="1" applyBorder="1" applyAlignment="1" applyProtection="1">
      <alignment horizontal="center" vertical="center"/>
    </xf>
    <xf numFmtId="0" fontId="3" fillId="0" borderId="5" xfId="0" applyFont="1" applyBorder="1"/>
    <xf numFmtId="1" fontId="7" fillId="0" borderId="0" xfId="1" applyNumberFormat="1" applyFont="1" applyFill="1" applyBorder="1" applyAlignment="1">
      <alignment horizontal="center"/>
    </xf>
    <xf numFmtId="164" fontId="9" fillId="0" borderId="1" xfId="1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/>
    <xf numFmtId="1" fontId="8" fillId="0" borderId="0" xfId="1" applyNumberFormat="1" applyFont="1" applyFill="1" applyBorder="1" applyAlignment="1">
      <alignment horizontal="center"/>
    </xf>
    <xf numFmtId="49" fontId="8" fillId="0" borderId="0" xfId="1" applyNumberFormat="1" applyFont="1" applyFill="1" applyBorder="1" applyAlignment="1" applyProtection="1">
      <alignment horizontal="left" vertical="center"/>
    </xf>
    <xf numFmtId="164" fontId="4" fillId="0" borderId="0" xfId="1" applyNumberFormat="1" applyFont="1" applyFill="1" applyBorder="1" applyAlignment="1" applyProtection="1">
      <alignment horizontal="center" vertical="center" wrapText="1"/>
    </xf>
    <xf numFmtId="49" fontId="10" fillId="2" borderId="5" xfId="1" applyNumberFormat="1" applyFont="1" applyFill="1" applyBorder="1" applyAlignment="1">
      <alignment horizontal="left" vertical="center"/>
    </xf>
    <xf numFmtId="49" fontId="10" fillId="2" borderId="5" xfId="1" applyNumberFormat="1" applyFont="1" applyFill="1" applyBorder="1" applyAlignment="1">
      <alignment horizontal="left" vertical="center" wrapText="1"/>
    </xf>
    <xf numFmtId="164" fontId="8" fillId="2" borderId="5" xfId="1" applyNumberFormat="1" applyFont="1" applyFill="1" applyBorder="1" applyAlignment="1">
      <alignment horizontal="right" vertical="center"/>
    </xf>
    <xf numFmtId="164" fontId="9" fillId="2" borderId="5" xfId="1" applyNumberFormat="1" applyFont="1" applyFill="1" applyBorder="1" applyAlignment="1">
      <alignment vertical="center"/>
    </xf>
    <xf numFmtId="164" fontId="8" fillId="2" borderId="2" xfId="1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vertical="center"/>
    </xf>
    <xf numFmtId="49" fontId="7" fillId="0" borderId="5" xfId="1" applyNumberFormat="1" applyFont="1" applyFill="1" applyBorder="1" applyAlignment="1">
      <alignment horizontal="left" vertical="center"/>
    </xf>
    <xf numFmtId="0" fontId="7" fillId="0" borderId="5" xfId="1" applyNumberFormat="1" applyFont="1" applyFill="1" applyBorder="1" applyAlignment="1">
      <alignment horizontal="left" vertical="center" wrapText="1"/>
    </xf>
    <xf numFmtId="164" fontId="7" fillId="0" borderId="5" xfId="1" applyNumberFormat="1" applyFont="1" applyFill="1" applyBorder="1" applyAlignment="1">
      <alignment horizontal="right" vertical="center"/>
    </xf>
    <xf numFmtId="164" fontId="7" fillId="0" borderId="3" xfId="1" applyNumberFormat="1" applyFont="1" applyFill="1" applyBorder="1" applyAlignment="1">
      <alignment horizontal="right" vertical="center"/>
    </xf>
    <xf numFmtId="49" fontId="7" fillId="0" borderId="0" xfId="1" applyNumberFormat="1" applyFont="1" applyFill="1" applyBorder="1" applyAlignment="1">
      <alignment vertical="center"/>
    </xf>
    <xf numFmtId="49" fontId="10" fillId="2" borderId="3" xfId="1" applyNumberFormat="1" applyFont="1" applyFill="1" applyBorder="1" applyAlignment="1">
      <alignment horizontal="left" vertical="center" wrapText="1"/>
    </xf>
    <xf numFmtId="164" fontId="8" fillId="2" borderId="3" xfId="1" applyNumberFormat="1" applyFont="1" applyFill="1" applyBorder="1" applyAlignment="1">
      <alignment horizontal="right" vertical="center"/>
    </xf>
    <xf numFmtId="164" fontId="7" fillId="0" borderId="4" xfId="1" applyNumberFormat="1" applyFont="1" applyFill="1" applyBorder="1" applyAlignment="1">
      <alignment horizontal="right" vertical="center"/>
    </xf>
    <xf numFmtId="49" fontId="7" fillId="0" borderId="0" xfId="1" applyNumberFormat="1" applyFont="1" applyFill="1" applyBorder="1" applyAlignment="1">
      <alignment horizontal="left" vertical="center"/>
    </xf>
    <xf numFmtId="49" fontId="7" fillId="0" borderId="0" xfId="1" applyNumberFormat="1" applyFont="1" applyFill="1" applyBorder="1" applyAlignment="1">
      <alignment vertical="center" wrapText="1"/>
    </xf>
    <xf numFmtId="164" fontId="7" fillId="0" borderId="0" xfId="1" applyNumberFormat="1" applyFont="1" applyFill="1" applyBorder="1" applyAlignment="1">
      <alignment horizontal="right" vertical="center"/>
    </xf>
    <xf numFmtId="164" fontId="7" fillId="0" borderId="0" xfId="1" applyNumberFormat="1" applyFont="1" applyFill="1" applyBorder="1" applyAlignment="1">
      <alignment vertical="center"/>
    </xf>
    <xf numFmtId="0" fontId="5" fillId="0" borderId="0" xfId="1" applyFont="1" applyBorder="1" applyAlignment="1">
      <alignment horizontal="right" vertical="center"/>
    </xf>
    <xf numFmtId="9" fontId="11" fillId="2" borderId="0" xfId="1" applyNumberFormat="1" applyFont="1" applyFill="1" applyBorder="1" applyAlignment="1">
      <alignment horizontal="center" vertical="center"/>
    </xf>
    <xf numFmtId="49" fontId="8" fillId="0" borderId="3" xfId="1" applyNumberFormat="1" applyFont="1" applyFill="1" applyBorder="1" applyAlignment="1" applyProtection="1">
      <alignment horizontal="left" vertical="center"/>
    </xf>
    <xf numFmtId="49" fontId="10" fillId="0" borderId="3" xfId="1" applyNumberFormat="1" applyFont="1" applyFill="1" applyBorder="1" applyAlignment="1">
      <alignment horizontal="center" vertical="center" wrapText="1"/>
    </xf>
    <xf numFmtId="49" fontId="8" fillId="0" borderId="3" xfId="1" applyNumberFormat="1" applyFont="1" applyFill="1" applyBorder="1" applyAlignment="1" applyProtection="1">
      <alignment horizontal="center" vertical="center" wrapText="1"/>
    </xf>
    <xf numFmtId="49" fontId="8" fillId="2" borderId="3" xfId="1" applyNumberFormat="1" applyFont="1" applyFill="1" applyBorder="1" applyAlignment="1" applyProtection="1">
      <alignment horizontal="center" vertical="center" wrapText="1"/>
    </xf>
  </cellXfs>
  <cellStyles count="8">
    <cellStyle name="Обычный" xfId="0" builtinId="0"/>
    <cellStyle name="Обычный 144" xfId="3" xr:uid="{D8C42D96-31AD-4EB7-B081-67BEC805CDA2}"/>
    <cellStyle name="Обычный 2" xfId="1" xr:uid="{00000000-0005-0000-0000-000001000000}"/>
    <cellStyle name="Обычный 2 7" xfId="7" xr:uid="{F5969CA8-480B-400B-BDF7-35DBFCFF9DC8}"/>
    <cellStyle name="Обычный 27" xfId="4" xr:uid="{A231BC25-D938-41BC-AE41-BCFF154B6392}"/>
    <cellStyle name="Обычный 27 2" xfId="5" xr:uid="{6770FB7D-9E76-4EAB-8369-5AB849736461}"/>
    <cellStyle name="Обычный 3" xfId="2" xr:uid="{00000000-0005-0000-0000-000002000000}"/>
    <cellStyle name="Обычный 73" xfId="6" xr:uid="{6BB4130E-0978-4631-BE55-51AE72889221}"/>
  </cellStyles>
  <dxfs count="20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g"/><Relationship Id="rId18" Type="http://schemas.openxmlformats.org/officeDocument/2006/relationships/image" Target="../media/image18.jpg"/><Relationship Id="rId26" Type="http://schemas.openxmlformats.org/officeDocument/2006/relationships/image" Target="../media/image26.jpg"/><Relationship Id="rId39" Type="http://schemas.openxmlformats.org/officeDocument/2006/relationships/image" Target="../media/image39.jpg"/><Relationship Id="rId21" Type="http://schemas.openxmlformats.org/officeDocument/2006/relationships/image" Target="../media/image21.jpg"/><Relationship Id="rId34" Type="http://schemas.openxmlformats.org/officeDocument/2006/relationships/image" Target="../media/image34.jpg"/><Relationship Id="rId42" Type="http://schemas.openxmlformats.org/officeDocument/2006/relationships/image" Target="../media/image42.jpg"/><Relationship Id="rId47" Type="http://schemas.openxmlformats.org/officeDocument/2006/relationships/image" Target="../media/image47.jpg"/><Relationship Id="rId50" Type="http://schemas.openxmlformats.org/officeDocument/2006/relationships/image" Target="../media/image50.png"/><Relationship Id="rId55" Type="http://schemas.openxmlformats.org/officeDocument/2006/relationships/image" Target="../media/image55.jpg"/><Relationship Id="rId63" Type="http://schemas.openxmlformats.org/officeDocument/2006/relationships/image" Target="../media/image63.jpg"/><Relationship Id="rId68" Type="http://schemas.openxmlformats.org/officeDocument/2006/relationships/image" Target="../media/image68.jpg"/><Relationship Id="rId76" Type="http://schemas.openxmlformats.org/officeDocument/2006/relationships/image" Target="../media/image76.jpg"/><Relationship Id="rId7" Type="http://schemas.openxmlformats.org/officeDocument/2006/relationships/image" Target="../media/image7.jpg"/><Relationship Id="rId71" Type="http://schemas.openxmlformats.org/officeDocument/2006/relationships/image" Target="../media/image71.jpg"/><Relationship Id="rId2" Type="http://schemas.openxmlformats.org/officeDocument/2006/relationships/image" Target="../media/image2.jpg"/><Relationship Id="rId16" Type="http://schemas.openxmlformats.org/officeDocument/2006/relationships/image" Target="../media/image16.jpg"/><Relationship Id="rId29" Type="http://schemas.openxmlformats.org/officeDocument/2006/relationships/image" Target="../media/image29.jpg"/><Relationship Id="rId11" Type="http://schemas.openxmlformats.org/officeDocument/2006/relationships/image" Target="../media/image11.jpg"/><Relationship Id="rId24" Type="http://schemas.openxmlformats.org/officeDocument/2006/relationships/image" Target="../media/image24.jpg"/><Relationship Id="rId32" Type="http://schemas.openxmlformats.org/officeDocument/2006/relationships/image" Target="../media/image32.jpg"/><Relationship Id="rId37" Type="http://schemas.openxmlformats.org/officeDocument/2006/relationships/image" Target="../media/image37.jpg"/><Relationship Id="rId40" Type="http://schemas.openxmlformats.org/officeDocument/2006/relationships/image" Target="../media/image40.jpg"/><Relationship Id="rId45" Type="http://schemas.openxmlformats.org/officeDocument/2006/relationships/image" Target="../media/image45.jpg"/><Relationship Id="rId53" Type="http://schemas.openxmlformats.org/officeDocument/2006/relationships/image" Target="../media/image53.jpg"/><Relationship Id="rId58" Type="http://schemas.openxmlformats.org/officeDocument/2006/relationships/image" Target="../media/image58.jpg"/><Relationship Id="rId66" Type="http://schemas.openxmlformats.org/officeDocument/2006/relationships/image" Target="../media/image66.jpg"/><Relationship Id="rId74" Type="http://schemas.openxmlformats.org/officeDocument/2006/relationships/image" Target="../media/image74.jpg"/><Relationship Id="rId5" Type="http://schemas.openxmlformats.org/officeDocument/2006/relationships/image" Target="../media/image5.jpg"/><Relationship Id="rId15" Type="http://schemas.openxmlformats.org/officeDocument/2006/relationships/image" Target="../media/image15.jpg"/><Relationship Id="rId23" Type="http://schemas.openxmlformats.org/officeDocument/2006/relationships/image" Target="../media/image23.jpg"/><Relationship Id="rId28" Type="http://schemas.openxmlformats.org/officeDocument/2006/relationships/image" Target="../media/image28.jpg"/><Relationship Id="rId36" Type="http://schemas.openxmlformats.org/officeDocument/2006/relationships/image" Target="../media/image36.jpg"/><Relationship Id="rId49" Type="http://schemas.openxmlformats.org/officeDocument/2006/relationships/image" Target="../media/image49.jpg"/><Relationship Id="rId57" Type="http://schemas.openxmlformats.org/officeDocument/2006/relationships/image" Target="../media/image57.jpg"/><Relationship Id="rId61" Type="http://schemas.openxmlformats.org/officeDocument/2006/relationships/image" Target="../media/image61.jpg"/><Relationship Id="rId10" Type="http://schemas.openxmlformats.org/officeDocument/2006/relationships/image" Target="../media/image10.jpg"/><Relationship Id="rId19" Type="http://schemas.openxmlformats.org/officeDocument/2006/relationships/image" Target="../media/image19.jpg"/><Relationship Id="rId31" Type="http://schemas.openxmlformats.org/officeDocument/2006/relationships/image" Target="../media/image31.jpg"/><Relationship Id="rId44" Type="http://schemas.openxmlformats.org/officeDocument/2006/relationships/image" Target="../media/image44.jpg"/><Relationship Id="rId52" Type="http://schemas.openxmlformats.org/officeDocument/2006/relationships/image" Target="../media/image52.jpg"/><Relationship Id="rId60" Type="http://schemas.openxmlformats.org/officeDocument/2006/relationships/image" Target="../media/image60.jpg"/><Relationship Id="rId65" Type="http://schemas.openxmlformats.org/officeDocument/2006/relationships/image" Target="../media/image65.jpg"/><Relationship Id="rId73" Type="http://schemas.openxmlformats.org/officeDocument/2006/relationships/image" Target="../media/image73.jp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jpg"/><Relationship Id="rId27" Type="http://schemas.openxmlformats.org/officeDocument/2006/relationships/image" Target="../media/image27.jpg"/><Relationship Id="rId30" Type="http://schemas.openxmlformats.org/officeDocument/2006/relationships/image" Target="../media/image30.jpg"/><Relationship Id="rId35" Type="http://schemas.openxmlformats.org/officeDocument/2006/relationships/image" Target="../media/image35.jpg"/><Relationship Id="rId43" Type="http://schemas.openxmlformats.org/officeDocument/2006/relationships/image" Target="../media/image43.jpg"/><Relationship Id="rId48" Type="http://schemas.openxmlformats.org/officeDocument/2006/relationships/image" Target="../media/image48.jpg"/><Relationship Id="rId56" Type="http://schemas.openxmlformats.org/officeDocument/2006/relationships/image" Target="../media/image56.jpg"/><Relationship Id="rId64" Type="http://schemas.openxmlformats.org/officeDocument/2006/relationships/image" Target="../media/image64.jpg"/><Relationship Id="rId69" Type="http://schemas.openxmlformats.org/officeDocument/2006/relationships/image" Target="../media/image69.jpg"/><Relationship Id="rId77" Type="http://schemas.openxmlformats.org/officeDocument/2006/relationships/image" Target="../media/image77.jpg"/><Relationship Id="rId8" Type="http://schemas.openxmlformats.org/officeDocument/2006/relationships/image" Target="../media/image8.jpg"/><Relationship Id="rId51" Type="http://schemas.openxmlformats.org/officeDocument/2006/relationships/image" Target="../media/image51.jpg"/><Relationship Id="rId72" Type="http://schemas.openxmlformats.org/officeDocument/2006/relationships/image" Target="../media/image72.jpg"/><Relationship Id="rId3" Type="http://schemas.openxmlformats.org/officeDocument/2006/relationships/image" Target="../media/image3.jpg"/><Relationship Id="rId12" Type="http://schemas.openxmlformats.org/officeDocument/2006/relationships/image" Target="../media/image12.jpg"/><Relationship Id="rId17" Type="http://schemas.openxmlformats.org/officeDocument/2006/relationships/image" Target="../media/image17.jpg"/><Relationship Id="rId25" Type="http://schemas.openxmlformats.org/officeDocument/2006/relationships/image" Target="../media/image25.jpg"/><Relationship Id="rId33" Type="http://schemas.openxmlformats.org/officeDocument/2006/relationships/image" Target="../media/image33.jpg"/><Relationship Id="rId38" Type="http://schemas.openxmlformats.org/officeDocument/2006/relationships/image" Target="../media/image38.jpg"/><Relationship Id="rId46" Type="http://schemas.openxmlformats.org/officeDocument/2006/relationships/image" Target="../media/image46.jpg"/><Relationship Id="rId59" Type="http://schemas.openxmlformats.org/officeDocument/2006/relationships/image" Target="../media/image59.jpg"/><Relationship Id="rId67" Type="http://schemas.openxmlformats.org/officeDocument/2006/relationships/image" Target="../media/image67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54" Type="http://schemas.openxmlformats.org/officeDocument/2006/relationships/image" Target="../media/image54.jpg"/><Relationship Id="rId62" Type="http://schemas.openxmlformats.org/officeDocument/2006/relationships/image" Target="../media/image62.jpg"/><Relationship Id="rId70" Type="http://schemas.openxmlformats.org/officeDocument/2006/relationships/image" Target="../media/image70.jpg"/><Relationship Id="rId75" Type="http://schemas.openxmlformats.org/officeDocument/2006/relationships/image" Target="../media/image75.jpg"/><Relationship Id="rId1" Type="http://schemas.openxmlformats.org/officeDocument/2006/relationships/image" Target="../media/image1.png"/><Relationship Id="rId6" Type="http://schemas.openxmlformats.org/officeDocument/2006/relationships/image" Target="../media/image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3113</xdr:colOff>
      <xdr:row>1</xdr:row>
      <xdr:rowOff>7937</xdr:rowOff>
    </xdr:from>
    <xdr:to>
      <xdr:col>2</xdr:col>
      <xdr:colOff>1889113</xdr:colOff>
      <xdr:row>2</xdr:row>
      <xdr:rowOff>1587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9551" y="642937"/>
          <a:ext cx="1016000" cy="247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3</xdr:row>
      <xdr:rowOff>25400</xdr:rowOff>
    </xdr:from>
    <xdr:to>
      <xdr:col>0</xdr:col>
      <xdr:colOff>901700</xdr:colOff>
      <xdr:row>3</xdr:row>
      <xdr:rowOff>7366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DE383E79-EB0E-4525-973F-5C96D1DFD3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67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</xdr:row>
      <xdr:rowOff>25400</xdr:rowOff>
    </xdr:from>
    <xdr:to>
      <xdr:col>0</xdr:col>
      <xdr:colOff>901700</xdr:colOff>
      <xdr:row>4</xdr:row>
      <xdr:rowOff>7366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7C575BC6-D17D-4756-AF0F-DDF4C1B60F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43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</xdr:row>
      <xdr:rowOff>25400</xdr:rowOff>
    </xdr:from>
    <xdr:to>
      <xdr:col>0</xdr:col>
      <xdr:colOff>901700</xdr:colOff>
      <xdr:row>5</xdr:row>
      <xdr:rowOff>7366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7A8092B9-049F-48C0-BBF9-7160708914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320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</xdr:row>
      <xdr:rowOff>25400</xdr:rowOff>
    </xdr:from>
    <xdr:to>
      <xdr:col>0</xdr:col>
      <xdr:colOff>901700</xdr:colOff>
      <xdr:row>7</xdr:row>
      <xdr:rowOff>73660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EDDB3D87-45E3-4B54-9BC1-7D320E4495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72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2</xdr:row>
      <xdr:rowOff>25400</xdr:rowOff>
    </xdr:from>
    <xdr:to>
      <xdr:col>0</xdr:col>
      <xdr:colOff>901700</xdr:colOff>
      <xdr:row>12</xdr:row>
      <xdr:rowOff>73660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90694056-7ADE-4D95-9296-39EAA8B25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29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3</xdr:row>
      <xdr:rowOff>25400</xdr:rowOff>
    </xdr:from>
    <xdr:to>
      <xdr:col>0</xdr:col>
      <xdr:colOff>901700</xdr:colOff>
      <xdr:row>13</xdr:row>
      <xdr:rowOff>736600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E79664A2-943A-4027-B038-0AE58BEB39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58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7</xdr:row>
      <xdr:rowOff>25400</xdr:rowOff>
    </xdr:from>
    <xdr:to>
      <xdr:col>0</xdr:col>
      <xdr:colOff>901700</xdr:colOff>
      <xdr:row>17</xdr:row>
      <xdr:rowOff>73660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772D11D0-7D7F-4F59-818C-AF3676E87A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10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8</xdr:row>
      <xdr:rowOff>25400</xdr:rowOff>
    </xdr:from>
    <xdr:to>
      <xdr:col>0</xdr:col>
      <xdr:colOff>901700</xdr:colOff>
      <xdr:row>18</xdr:row>
      <xdr:rowOff>73660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1BD68EA5-EB93-4328-961F-1E50AC3C64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86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9</xdr:row>
      <xdr:rowOff>25400</xdr:rowOff>
    </xdr:from>
    <xdr:to>
      <xdr:col>0</xdr:col>
      <xdr:colOff>901700</xdr:colOff>
      <xdr:row>19</xdr:row>
      <xdr:rowOff>7366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A1E9BFF2-258F-4F7E-BD67-82876D9346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463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0</xdr:row>
      <xdr:rowOff>25400</xdr:rowOff>
    </xdr:from>
    <xdr:to>
      <xdr:col>0</xdr:col>
      <xdr:colOff>901700</xdr:colOff>
      <xdr:row>40</xdr:row>
      <xdr:rowOff>73660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9932CA09-609A-4D20-B10E-F91014DF71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615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1</xdr:row>
      <xdr:rowOff>25400</xdr:rowOff>
    </xdr:from>
    <xdr:to>
      <xdr:col>0</xdr:col>
      <xdr:colOff>901700</xdr:colOff>
      <xdr:row>41</xdr:row>
      <xdr:rowOff>736600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7A28AED3-4D81-4E0B-A709-8FBA99D8DF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691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2</xdr:row>
      <xdr:rowOff>25400</xdr:rowOff>
    </xdr:from>
    <xdr:to>
      <xdr:col>0</xdr:col>
      <xdr:colOff>901700</xdr:colOff>
      <xdr:row>42</xdr:row>
      <xdr:rowOff>736600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8C7A2B7D-3BE6-45C7-81F8-BA40E9ED1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767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4</xdr:row>
      <xdr:rowOff>25400</xdr:rowOff>
    </xdr:from>
    <xdr:to>
      <xdr:col>0</xdr:col>
      <xdr:colOff>901700</xdr:colOff>
      <xdr:row>44</xdr:row>
      <xdr:rowOff>736600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56E85776-3E4A-48DD-AD60-98A7F41B4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920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5</xdr:row>
      <xdr:rowOff>25400</xdr:rowOff>
    </xdr:from>
    <xdr:to>
      <xdr:col>0</xdr:col>
      <xdr:colOff>901700</xdr:colOff>
      <xdr:row>45</xdr:row>
      <xdr:rowOff>736600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F8075949-83FF-46D2-BA05-739E93B52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996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6</xdr:row>
      <xdr:rowOff>25400</xdr:rowOff>
    </xdr:from>
    <xdr:to>
      <xdr:col>0</xdr:col>
      <xdr:colOff>901700</xdr:colOff>
      <xdr:row>46</xdr:row>
      <xdr:rowOff>73660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77E2A6EF-A54A-4096-9829-371D9C71F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072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8</xdr:row>
      <xdr:rowOff>25400</xdr:rowOff>
    </xdr:from>
    <xdr:to>
      <xdr:col>0</xdr:col>
      <xdr:colOff>901700</xdr:colOff>
      <xdr:row>48</xdr:row>
      <xdr:rowOff>736600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BB6B2494-20B3-40F5-B241-F685995AEC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25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49</xdr:row>
      <xdr:rowOff>25400</xdr:rowOff>
    </xdr:from>
    <xdr:to>
      <xdr:col>0</xdr:col>
      <xdr:colOff>901700</xdr:colOff>
      <xdr:row>49</xdr:row>
      <xdr:rowOff>73660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5721E2A9-9286-422D-9B6F-BF477A8FF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301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1</xdr:row>
      <xdr:rowOff>25400</xdr:rowOff>
    </xdr:from>
    <xdr:to>
      <xdr:col>0</xdr:col>
      <xdr:colOff>901700</xdr:colOff>
      <xdr:row>51</xdr:row>
      <xdr:rowOff>736600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8EBEF1C4-5503-406B-9046-43F9021AD6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453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2</xdr:row>
      <xdr:rowOff>25400</xdr:rowOff>
    </xdr:from>
    <xdr:to>
      <xdr:col>0</xdr:col>
      <xdr:colOff>901700</xdr:colOff>
      <xdr:row>52</xdr:row>
      <xdr:rowOff>736600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86560D58-463B-4BFF-B712-D97635D11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529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5</xdr:row>
      <xdr:rowOff>25400</xdr:rowOff>
    </xdr:from>
    <xdr:to>
      <xdr:col>0</xdr:col>
      <xdr:colOff>901700</xdr:colOff>
      <xdr:row>55</xdr:row>
      <xdr:rowOff>736600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9A8E7AE8-27DD-4BB2-A7CE-2201560F1B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892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6</xdr:row>
      <xdr:rowOff>25400</xdr:rowOff>
    </xdr:from>
    <xdr:to>
      <xdr:col>0</xdr:col>
      <xdr:colOff>901700</xdr:colOff>
      <xdr:row>56</xdr:row>
      <xdr:rowOff>736600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0996D46D-2D78-461D-AF79-E34C334C2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968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4</xdr:row>
      <xdr:rowOff>25400</xdr:rowOff>
    </xdr:from>
    <xdr:to>
      <xdr:col>0</xdr:col>
      <xdr:colOff>901700</xdr:colOff>
      <xdr:row>54</xdr:row>
      <xdr:rowOff>73660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269EA519-9C13-4B1E-A04B-1112622089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5196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8</xdr:row>
      <xdr:rowOff>25400</xdr:rowOff>
    </xdr:from>
    <xdr:to>
      <xdr:col>0</xdr:col>
      <xdr:colOff>901700</xdr:colOff>
      <xdr:row>58</xdr:row>
      <xdr:rowOff>736600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44177A56-ECD6-48B5-8BD5-0EC940CFB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5577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59</xdr:row>
      <xdr:rowOff>25400</xdr:rowOff>
    </xdr:from>
    <xdr:to>
      <xdr:col>0</xdr:col>
      <xdr:colOff>901700</xdr:colOff>
      <xdr:row>59</xdr:row>
      <xdr:rowOff>736600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3AD14D48-9B40-426E-8315-8AFF3C5203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5654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0</xdr:row>
      <xdr:rowOff>25400</xdr:rowOff>
    </xdr:from>
    <xdr:to>
      <xdr:col>0</xdr:col>
      <xdr:colOff>901700</xdr:colOff>
      <xdr:row>60</xdr:row>
      <xdr:rowOff>736600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9CB66AEF-7DB7-457B-AC68-64511D53D1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5730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2</xdr:row>
      <xdr:rowOff>25400</xdr:rowOff>
    </xdr:from>
    <xdr:to>
      <xdr:col>0</xdr:col>
      <xdr:colOff>901700</xdr:colOff>
      <xdr:row>62</xdr:row>
      <xdr:rowOff>736600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59FA9597-E213-4249-B09F-BF655EACE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035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4</xdr:row>
      <xdr:rowOff>25400</xdr:rowOff>
    </xdr:from>
    <xdr:to>
      <xdr:col>0</xdr:col>
      <xdr:colOff>901700</xdr:colOff>
      <xdr:row>64</xdr:row>
      <xdr:rowOff>736600</xdr:rowOff>
    </xdr:to>
    <xdr:pic>
      <xdr:nvPicPr>
        <xdr:cNvPr id="242" name="Рисунок 241">
          <a:extLst>
            <a:ext uri="{FF2B5EF4-FFF2-40B4-BE49-F238E27FC236}">
              <a16:creationId xmlns:a16="http://schemas.microsoft.com/office/drawing/2014/main" id="{0F17466F-E979-48E5-B60B-B223CE1CDD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8625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6</xdr:row>
      <xdr:rowOff>25400</xdr:rowOff>
    </xdr:from>
    <xdr:to>
      <xdr:col>0</xdr:col>
      <xdr:colOff>901700</xdr:colOff>
      <xdr:row>66</xdr:row>
      <xdr:rowOff>736600</xdr:rowOff>
    </xdr:to>
    <xdr:pic>
      <xdr:nvPicPr>
        <xdr:cNvPr id="244" name="Рисунок 243">
          <a:extLst>
            <a:ext uri="{FF2B5EF4-FFF2-40B4-BE49-F238E27FC236}">
              <a16:creationId xmlns:a16="http://schemas.microsoft.com/office/drawing/2014/main" id="{82CCDAA4-E425-4632-93DE-A079E57341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8702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8</xdr:row>
      <xdr:rowOff>25400</xdr:rowOff>
    </xdr:from>
    <xdr:to>
      <xdr:col>0</xdr:col>
      <xdr:colOff>901700</xdr:colOff>
      <xdr:row>68</xdr:row>
      <xdr:rowOff>736600</xdr:rowOff>
    </xdr:to>
    <xdr:pic>
      <xdr:nvPicPr>
        <xdr:cNvPr id="248" name="Рисунок 247">
          <a:extLst>
            <a:ext uri="{FF2B5EF4-FFF2-40B4-BE49-F238E27FC236}">
              <a16:creationId xmlns:a16="http://schemas.microsoft.com/office/drawing/2014/main" id="{6CF10552-0631-4599-966C-F31D0DA97B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8930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69</xdr:row>
      <xdr:rowOff>25400</xdr:rowOff>
    </xdr:from>
    <xdr:to>
      <xdr:col>0</xdr:col>
      <xdr:colOff>901700</xdr:colOff>
      <xdr:row>69</xdr:row>
      <xdr:rowOff>736600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25D17407-7024-48FA-936B-76FD2FD382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006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1</xdr:row>
      <xdr:rowOff>25400</xdr:rowOff>
    </xdr:from>
    <xdr:to>
      <xdr:col>0</xdr:col>
      <xdr:colOff>901700</xdr:colOff>
      <xdr:row>71</xdr:row>
      <xdr:rowOff>736600</xdr:rowOff>
    </xdr:to>
    <xdr:pic>
      <xdr:nvPicPr>
        <xdr:cNvPr id="254" name="Рисунок 253">
          <a:extLst>
            <a:ext uri="{FF2B5EF4-FFF2-40B4-BE49-F238E27FC236}">
              <a16:creationId xmlns:a16="http://schemas.microsoft.com/office/drawing/2014/main" id="{4592AC7D-5142-4D05-A6A5-A9A94689E1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235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2</xdr:row>
      <xdr:rowOff>25400</xdr:rowOff>
    </xdr:from>
    <xdr:to>
      <xdr:col>0</xdr:col>
      <xdr:colOff>901700</xdr:colOff>
      <xdr:row>72</xdr:row>
      <xdr:rowOff>736600</xdr:rowOff>
    </xdr:to>
    <xdr:pic>
      <xdr:nvPicPr>
        <xdr:cNvPr id="256" name="Рисунок 255">
          <a:extLst>
            <a:ext uri="{FF2B5EF4-FFF2-40B4-BE49-F238E27FC236}">
              <a16:creationId xmlns:a16="http://schemas.microsoft.com/office/drawing/2014/main" id="{BF051752-B8FB-4E60-872C-711C48C276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311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5</xdr:row>
      <xdr:rowOff>25400</xdr:rowOff>
    </xdr:from>
    <xdr:to>
      <xdr:col>0</xdr:col>
      <xdr:colOff>901700</xdr:colOff>
      <xdr:row>75</xdr:row>
      <xdr:rowOff>736600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331B4C1B-7446-409F-A0A3-6B7184DA0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692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7</xdr:row>
      <xdr:rowOff>25400</xdr:rowOff>
    </xdr:from>
    <xdr:to>
      <xdr:col>0</xdr:col>
      <xdr:colOff>901700</xdr:colOff>
      <xdr:row>77</xdr:row>
      <xdr:rowOff>736600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3623ACC0-FFC7-4956-AA9F-80E955F31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845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8</xdr:row>
      <xdr:rowOff>25400</xdr:rowOff>
    </xdr:from>
    <xdr:to>
      <xdr:col>0</xdr:col>
      <xdr:colOff>901700</xdr:colOff>
      <xdr:row>78</xdr:row>
      <xdr:rowOff>73660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2D97FD8E-1C93-44DA-AF2A-1BC641C955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921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1</xdr:row>
      <xdr:rowOff>25400</xdr:rowOff>
    </xdr:from>
    <xdr:to>
      <xdr:col>0</xdr:col>
      <xdr:colOff>901700</xdr:colOff>
      <xdr:row>81</xdr:row>
      <xdr:rowOff>736600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489F9FEB-D87F-4F5A-A4FE-DC3286CEFF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683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2</xdr:row>
      <xdr:rowOff>25400</xdr:rowOff>
    </xdr:from>
    <xdr:to>
      <xdr:col>0</xdr:col>
      <xdr:colOff>901700</xdr:colOff>
      <xdr:row>82</xdr:row>
      <xdr:rowOff>736600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31B343B0-FEC0-41E8-84F9-E8D87D406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759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4</xdr:row>
      <xdr:rowOff>25400</xdr:rowOff>
    </xdr:from>
    <xdr:to>
      <xdr:col>0</xdr:col>
      <xdr:colOff>901700</xdr:colOff>
      <xdr:row>84</xdr:row>
      <xdr:rowOff>736600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5486731F-4505-4C6F-BE8B-78B232E165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911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5</xdr:row>
      <xdr:rowOff>25400</xdr:rowOff>
    </xdr:from>
    <xdr:to>
      <xdr:col>0</xdr:col>
      <xdr:colOff>901700</xdr:colOff>
      <xdr:row>85</xdr:row>
      <xdr:rowOff>736600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C45DA5A1-87D6-4388-A615-F57C70865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064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6</xdr:row>
      <xdr:rowOff>25400</xdr:rowOff>
    </xdr:from>
    <xdr:to>
      <xdr:col>0</xdr:col>
      <xdr:colOff>901700</xdr:colOff>
      <xdr:row>86</xdr:row>
      <xdr:rowOff>736600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8400AD37-78DA-4FD0-BC26-A97B870CE7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140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7</xdr:row>
      <xdr:rowOff>25400</xdr:rowOff>
    </xdr:from>
    <xdr:to>
      <xdr:col>0</xdr:col>
      <xdr:colOff>901700</xdr:colOff>
      <xdr:row>97</xdr:row>
      <xdr:rowOff>736600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D77F716F-0CB4-47E1-B432-D1E0D85494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4452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9</xdr:row>
      <xdr:rowOff>25400</xdr:rowOff>
    </xdr:from>
    <xdr:to>
      <xdr:col>0</xdr:col>
      <xdr:colOff>901700</xdr:colOff>
      <xdr:row>99</xdr:row>
      <xdr:rowOff>736600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93EDD98A-A446-4AB2-8E07-0CDBEBF9C5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597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0</xdr:row>
      <xdr:rowOff>25400</xdr:rowOff>
    </xdr:from>
    <xdr:to>
      <xdr:col>0</xdr:col>
      <xdr:colOff>901700</xdr:colOff>
      <xdr:row>100</xdr:row>
      <xdr:rowOff>736600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2C10C0DA-2BC0-42AA-BD40-829D51888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673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1</xdr:row>
      <xdr:rowOff>25400</xdr:rowOff>
    </xdr:from>
    <xdr:to>
      <xdr:col>0</xdr:col>
      <xdr:colOff>901700</xdr:colOff>
      <xdr:row>101</xdr:row>
      <xdr:rowOff>736600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5F55279D-EC47-4A74-9C41-D7657B704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750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3</xdr:row>
      <xdr:rowOff>25400</xdr:rowOff>
    </xdr:from>
    <xdr:to>
      <xdr:col>0</xdr:col>
      <xdr:colOff>901700</xdr:colOff>
      <xdr:row>103</xdr:row>
      <xdr:rowOff>736600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8D6ED5F7-77C2-423F-9029-B158D82030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902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4</xdr:row>
      <xdr:rowOff>25400</xdr:rowOff>
    </xdr:from>
    <xdr:to>
      <xdr:col>0</xdr:col>
      <xdr:colOff>901700</xdr:colOff>
      <xdr:row>104</xdr:row>
      <xdr:rowOff>736600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3ADE01DB-9B48-4D03-BCCB-7969C61006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978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5</xdr:row>
      <xdr:rowOff>25400</xdr:rowOff>
    </xdr:from>
    <xdr:to>
      <xdr:col>0</xdr:col>
      <xdr:colOff>901700</xdr:colOff>
      <xdr:row>105</xdr:row>
      <xdr:rowOff>736600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B3058335-5D9C-4F92-AB9A-E186AC0AE5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054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8</xdr:row>
      <xdr:rowOff>25400</xdr:rowOff>
    </xdr:from>
    <xdr:to>
      <xdr:col>0</xdr:col>
      <xdr:colOff>901700</xdr:colOff>
      <xdr:row>108</xdr:row>
      <xdr:rowOff>736600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B4C909CD-EA85-4C49-BE2D-7817987457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283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0</xdr:row>
      <xdr:rowOff>25400</xdr:rowOff>
    </xdr:from>
    <xdr:to>
      <xdr:col>0</xdr:col>
      <xdr:colOff>901700</xdr:colOff>
      <xdr:row>110</xdr:row>
      <xdr:rowOff>736600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69DDCF1F-20F6-41F8-BB81-ADEBE6779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3596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2</xdr:row>
      <xdr:rowOff>25400</xdr:rowOff>
    </xdr:from>
    <xdr:to>
      <xdr:col>0</xdr:col>
      <xdr:colOff>901700</xdr:colOff>
      <xdr:row>112</xdr:row>
      <xdr:rowOff>73660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0BD5A99A-3CED-4A21-A3A5-683EABE2E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6644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3</xdr:row>
      <xdr:rowOff>25400</xdr:rowOff>
    </xdr:from>
    <xdr:to>
      <xdr:col>0</xdr:col>
      <xdr:colOff>901700</xdr:colOff>
      <xdr:row>113</xdr:row>
      <xdr:rowOff>73660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F5831561-7C2B-4053-856F-B27409415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168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4</xdr:row>
      <xdr:rowOff>25400</xdr:rowOff>
    </xdr:from>
    <xdr:to>
      <xdr:col>0</xdr:col>
      <xdr:colOff>901700</xdr:colOff>
      <xdr:row>114</xdr:row>
      <xdr:rowOff>73660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4BF4193A-B66C-4646-8E55-9925C2B8F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9304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5</xdr:row>
      <xdr:rowOff>25400</xdr:rowOff>
    </xdr:from>
    <xdr:to>
      <xdr:col>0</xdr:col>
      <xdr:colOff>901700</xdr:colOff>
      <xdr:row>115</xdr:row>
      <xdr:rowOff>73660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51CB2A7A-9DE5-433D-B6A2-296C3B58A0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9692400"/>
          <a:ext cx="711200" cy="711200"/>
        </a:xfrm>
        <a:prstGeom prst="rect">
          <a:avLst/>
        </a:prstGeom>
      </xdr:spPr>
    </xdr:pic>
    <xdr:clientData/>
  </xdr:twoCellAnchor>
  <xdr:twoCellAnchor editAs="oneCell">
    <xdr:from>
      <xdr:col>0</xdr:col>
      <xdr:colOff>293688</xdr:colOff>
      <xdr:row>0</xdr:row>
      <xdr:rowOff>47625</xdr:rowOff>
    </xdr:from>
    <xdr:to>
      <xdr:col>0</xdr:col>
      <xdr:colOff>650876</xdr:colOff>
      <xdr:row>1</xdr:row>
      <xdr:rowOff>185768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B3061F48-EF33-4ADD-BA1F-5E73F30D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88" y="47625"/>
          <a:ext cx="357188" cy="519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93</xdr:row>
      <xdr:rowOff>25400</xdr:rowOff>
    </xdr:from>
    <xdr:to>
      <xdr:col>0</xdr:col>
      <xdr:colOff>901700</xdr:colOff>
      <xdr:row>93</xdr:row>
      <xdr:rowOff>736600</xdr:rowOff>
    </xdr:to>
    <xdr:pic>
      <xdr:nvPicPr>
        <xdr:cNvPr id="360" name="Рисунок 359">
          <a:extLst>
            <a:ext uri="{FF2B5EF4-FFF2-40B4-BE49-F238E27FC236}">
              <a16:creationId xmlns:a16="http://schemas.microsoft.com/office/drawing/2014/main" id="{FE9817AC-6C84-4729-9D4F-D2BB1A96E3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77836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4</xdr:row>
      <xdr:rowOff>25400</xdr:rowOff>
    </xdr:from>
    <xdr:to>
      <xdr:col>0</xdr:col>
      <xdr:colOff>901700</xdr:colOff>
      <xdr:row>94</xdr:row>
      <xdr:rowOff>736600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8F2BEED8-8575-410F-AD95-7D04675615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93076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3</xdr:row>
      <xdr:rowOff>25400</xdr:rowOff>
    </xdr:from>
    <xdr:to>
      <xdr:col>0</xdr:col>
      <xdr:colOff>901700</xdr:colOff>
      <xdr:row>73</xdr:row>
      <xdr:rowOff>736600</xdr:rowOff>
    </xdr:to>
    <xdr:pic>
      <xdr:nvPicPr>
        <xdr:cNvPr id="367" name="Рисунок 366">
          <a:extLst>
            <a:ext uri="{FF2B5EF4-FFF2-40B4-BE49-F238E27FC236}">
              <a16:creationId xmlns:a16="http://schemas.microsoft.com/office/drawing/2014/main" id="{D2AE691C-7865-49F7-93C5-FB3334A0E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816229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4</xdr:row>
      <xdr:rowOff>25400</xdr:rowOff>
    </xdr:from>
    <xdr:to>
      <xdr:col>0</xdr:col>
      <xdr:colOff>901700</xdr:colOff>
      <xdr:row>74</xdr:row>
      <xdr:rowOff>736600</xdr:rowOff>
    </xdr:to>
    <xdr:pic>
      <xdr:nvPicPr>
        <xdr:cNvPr id="369" name="Рисунок 368">
          <a:extLst>
            <a:ext uri="{FF2B5EF4-FFF2-40B4-BE49-F238E27FC236}">
              <a16:creationId xmlns:a16="http://schemas.microsoft.com/office/drawing/2014/main" id="{5BD020C9-B106-4C1F-9508-DF20E16F5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823849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2</xdr:row>
      <xdr:rowOff>25400</xdr:rowOff>
    </xdr:from>
    <xdr:to>
      <xdr:col>0</xdr:col>
      <xdr:colOff>901700</xdr:colOff>
      <xdr:row>22</xdr:row>
      <xdr:rowOff>736600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551EAAD5-A36E-44E7-8FDC-DFADE1071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7938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7</xdr:row>
      <xdr:rowOff>25400</xdr:rowOff>
    </xdr:from>
    <xdr:to>
      <xdr:col>0</xdr:col>
      <xdr:colOff>901700</xdr:colOff>
      <xdr:row>27</xdr:row>
      <xdr:rowOff>736600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14B6A1BC-2FC1-4ED9-9173-B7EFBEF8E1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8700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6</xdr:row>
      <xdr:rowOff>25400</xdr:rowOff>
    </xdr:from>
    <xdr:to>
      <xdr:col>0</xdr:col>
      <xdr:colOff>901700</xdr:colOff>
      <xdr:row>36</xdr:row>
      <xdr:rowOff>736600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D372F05D-D664-4D3B-912D-E262B3D684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19462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9</xdr:row>
      <xdr:rowOff>25400</xdr:rowOff>
    </xdr:from>
    <xdr:to>
      <xdr:col>0</xdr:col>
      <xdr:colOff>901700</xdr:colOff>
      <xdr:row>89</xdr:row>
      <xdr:rowOff>73660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3BAFFF83-C04F-4534-88DB-4764EEB383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0224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0</xdr:row>
      <xdr:rowOff>25400</xdr:rowOff>
    </xdr:from>
    <xdr:to>
      <xdr:col>0</xdr:col>
      <xdr:colOff>901700</xdr:colOff>
      <xdr:row>90</xdr:row>
      <xdr:rowOff>736600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521F1B36-F5A0-4DCE-8F32-5606723CFF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0986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1</xdr:row>
      <xdr:rowOff>25400</xdr:rowOff>
    </xdr:from>
    <xdr:to>
      <xdr:col>0</xdr:col>
      <xdr:colOff>901700</xdr:colOff>
      <xdr:row>91</xdr:row>
      <xdr:rowOff>73660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24A056A4-442E-4A03-9A83-FAD6E44C0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1748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3</xdr:row>
      <xdr:rowOff>25400</xdr:rowOff>
    </xdr:from>
    <xdr:to>
      <xdr:col>0</xdr:col>
      <xdr:colOff>901700</xdr:colOff>
      <xdr:row>23</xdr:row>
      <xdr:rowOff>736600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92ED1DC6-0C31-42DA-BE93-B71D3B6E77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2510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8</xdr:row>
      <xdr:rowOff>25400</xdr:rowOff>
    </xdr:from>
    <xdr:to>
      <xdr:col>0</xdr:col>
      <xdr:colOff>901700</xdr:colOff>
      <xdr:row>28</xdr:row>
      <xdr:rowOff>736600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2ABBF9AC-C39C-491C-AA4F-1DEE3667DC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3272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3</xdr:row>
      <xdr:rowOff>25400</xdr:rowOff>
    </xdr:from>
    <xdr:to>
      <xdr:col>0</xdr:col>
      <xdr:colOff>901700</xdr:colOff>
      <xdr:row>33</xdr:row>
      <xdr:rowOff>73660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92C192D5-E287-4D60-9BA2-CC2394C6A8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4034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7</xdr:row>
      <xdr:rowOff>25400</xdr:rowOff>
    </xdr:from>
    <xdr:to>
      <xdr:col>0</xdr:col>
      <xdr:colOff>901700</xdr:colOff>
      <xdr:row>37</xdr:row>
      <xdr:rowOff>73660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A5261966-77E3-4F4A-B352-42DB4F375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4796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88</xdr:row>
      <xdr:rowOff>25400</xdr:rowOff>
    </xdr:from>
    <xdr:to>
      <xdr:col>0</xdr:col>
      <xdr:colOff>901700</xdr:colOff>
      <xdr:row>88</xdr:row>
      <xdr:rowOff>736600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18FA992E-15AA-49E3-90BA-E8C99B675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7082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4</xdr:row>
      <xdr:rowOff>25400</xdr:rowOff>
    </xdr:from>
    <xdr:to>
      <xdr:col>0</xdr:col>
      <xdr:colOff>901700</xdr:colOff>
      <xdr:row>24</xdr:row>
      <xdr:rowOff>736600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0681050A-C685-4A72-8436-17AB041A6F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7844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6</xdr:row>
      <xdr:rowOff>25400</xdr:rowOff>
    </xdr:from>
    <xdr:to>
      <xdr:col>0</xdr:col>
      <xdr:colOff>901700</xdr:colOff>
      <xdr:row>26</xdr:row>
      <xdr:rowOff>736600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2B6C15F0-D95A-45D6-8A46-39DD1A9B0B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06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5</xdr:row>
      <xdr:rowOff>25400</xdr:rowOff>
    </xdr:from>
    <xdr:to>
      <xdr:col>0</xdr:col>
      <xdr:colOff>901700</xdr:colOff>
      <xdr:row>35</xdr:row>
      <xdr:rowOff>736600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5B362DB8-4374-4E5C-BB76-D29F0870F2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9368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6</xdr:row>
      <xdr:rowOff>25400</xdr:rowOff>
    </xdr:from>
    <xdr:to>
      <xdr:col>0</xdr:col>
      <xdr:colOff>901700</xdr:colOff>
      <xdr:row>16</xdr:row>
      <xdr:rowOff>7366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58EA8515-BB58-4A79-9763-1E19D5A8B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0130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</xdr:row>
      <xdr:rowOff>25400</xdr:rowOff>
    </xdr:from>
    <xdr:to>
      <xdr:col>0</xdr:col>
      <xdr:colOff>901700</xdr:colOff>
      <xdr:row>9</xdr:row>
      <xdr:rowOff>736600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78CD5CDF-8DDA-4CF3-A5D8-B84FF91C11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0892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</xdr:row>
      <xdr:rowOff>25400</xdr:rowOff>
    </xdr:from>
    <xdr:to>
      <xdr:col>0</xdr:col>
      <xdr:colOff>901700</xdr:colOff>
      <xdr:row>10</xdr:row>
      <xdr:rowOff>736600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0920CC0F-09A4-487C-AABF-ABE00FECC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2416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4</xdr:row>
      <xdr:rowOff>25400</xdr:rowOff>
    </xdr:from>
    <xdr:to>
      <xdr:col>0</xdr:col>
      <xdr:colOff>901700</xdr:colOff>
      <xdr:row>14</xdr:row>
      <xdr:rowOff>736600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CA12EBC2-541A-4D2E-B157-1D4ADA6151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3178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79</xdr:row>
      <xdr:rowOff>25400</xdr:rowOff>
    </xdr:from>
    <xdr:to>
      <xdr:col>0</xdr:col>
      <xdr:colOff>901700</xdr:colOff>
      <xdr:row>79</xdr:row>
      <xdr:rowOff>73660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3973531E-8501-4567-8427-3695E6841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3940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6</xdr:row>
      <xdr:rowOff>25400</xdr:rowOff>
    </xdr:from>
    <xdr:to>
      <xdr:col>0</xdr:col>
      <xdr:colOff>901700</xdr:colOff>
      <xdr:row>116</xdr:row>
      <xdr:rowOff>73660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C8E66937-2ED4-41FB-8941-335D80785B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5464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7</xdr:row>
      <xdr:rowOff>107255</xdr:rowOff>
    </xdr:from>
    <xdr:to>
      <xdr:col>0</xdr:col>
      <xdr:colOff>901700</xdr:colOff>
      <xdr:row>117</xdr:row>
      <xdr:rowOff>654745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F093534-E261-44BB-B88C-3078D64F1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6308405"/>
          <a:ext cx="711200" cy="54749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18</xdr:row>
      <xdr:rowOff>25400</xdr:rowOff>
    </xdr:from>
    <xdr:to>
      <xdr:col>0</xdr:col>
      <xdr:colOff>901700</xdr:colOff>
      <xdr:row>118</xdr:row>
      <xdr:rowOff>73660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37F436D7-36A9-429F-BFCC-F712F939C7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6988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9</xdr:row>
      <xdr:rowOff>25400</xdr:rowOff>
    </xdr:from>
    <xdr:to>
      <xdr:col>0</xdr:col>
      <xdr:colOff>901700</xdr:colOff>
      <xdr:row>109</xdr:row>
      <xdr:rowOff>736600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488C3175-4137-4383-B9EF-B695C9356A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7750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95</xdr:row>
      <xdr:rowOff>25400</xdr:rowOff>
    </xdr:from>
    <xdr:to>
      <xdr:col>0</xdr:col>
      <xdr:colOff>901700</xdr:colOff>
      <xdr:row>95</xdr:row>
      <xdr:rowOff>736600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A6C180EE-E36E-4674-A24F-F4243A6C6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851255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9</xdr:row>
      <xdr:rowOff>25400</xdr:rowOff>
    </xdr:from>
    <xdr:to>
      <xdr:col>0</xdr:col>
      <xdr:colOff>901700</xdr:colOff>
      <xdr:row>29</xdr:row>
      <xdr:rowOff>736600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E3BD18C8-EA72-41E2-A1A8-F749C4F50E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3532900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2</xdr:row>
      <xdr:rowOff>25400</xdr:rowOff>
    </xdr:from>
    <xdr:to>
      <xdr:col>0</xdr:col>
      <xdr:colOff>901700</xdr:colOff>
      <xdr:row>32</xdr:row>
      <xdr:rowOff>73660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DD1EE97C-341B-4F33-BACF-FA09DBB0A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5238329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1</xdr:row>
      <xdr:rowOff>25400</xdr:rowOff>
    </xdr:from>
    <xdr:to>
      <xdr:col>0</xdr:col>
      <xdr:colOff>901700</xdr:colOff>
      <xdr:row>31</xdr:row>
      <xdr:rowOff>736600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EB03F170-CC3E-454C-825E-1032E24FF3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4476329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38</xdr:row>
      <xdr:rowOff>25400</xdr:rowOff>
    </xdr:from>
    <xdr:to>
      <xdr:col>0</xdr:col>
      <xdr:colOff>901700</xdr:colOff>
      <xdr:row>38</xdr:row>
      <xdr:rowOff>736600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3AF69EF7-CCB8-4BAB-B579-CCD5818861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6762329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0</xdr:row>
      <xdr:rowOff>25400</xdr:rowOff>
    </xdr:from>
    <xdr:to>
      <xdr:col>0</xdr:col>
      <xdr:colOff>901700</xdr:colOff>
      <xdr:row>20</xdr:row>
      <xdr:rowOff>736600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49385938-63FD-43E8-A42B-62D4058B2C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3759543"/>
          <a:ext cx="711200" cy="711200"/>
        </a:xfrm>
        <a:prstGeom prst="rect">
          <a:avLst/>
        </a:prstGeom>
      </xdr:spPr>
    </xdr:pic>
    <xdr:clientData/>
  </xdr:twoCellAnchor>
  <xdr:twoCellAnchor>
    <xdr:from>
      <xdr:col>0</xdr:col>
      <xdr:colOff>254000</xdr:colOff>
      <xdr:row>65</xdr:row>
      <xdr:rowOff>88900</xdr:rowOff>
    </xdr:from>
    <xdr:to>
      <xdr:col>0</xdr:col>
      <xdr:colOff>838200</xdr:colOff>
      <xdr:row>65</xdr:row>
      <xdr:rowOff>6731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B834E086-597C-4541-82B6-A1C98195FD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83762850"/>
          <a:ext cx="584200" cy="584200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07</xdr:row>
      <xdr:rowOff>25400</xdr:rowOff>
    </xdr:from>
    <xdr:to>
      <xdr:col>0</xdr:col>
      <xdr:colOff>901700</xdr:colOff>
      <xdr:row>107</xdr:row>
      <xdr:rowOff>736600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8657A29D-739C-4D43-A5B5-2CD897817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72663050"/>
          <a:ext cx="711200" cy="158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PREISLIST%202015%20new%20round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_AD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BD_Product/B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2"/>
      <sheetName val="Лист1"/>
    </sheetNames>
    <sheetDataSet>
      <sheetData sheetId="0" refreshError="1"/>
      <sheetData sheetId="1">
        <row r="2">
          <cell r="B2">
            <v>0.13500000000000001</v>
          </cell>
        </row>
        <row r="3">
          <cell r="B3">
            <v>0.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Kod1C8"/>
      <sheetName val="Pric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rice"/>
      <sheetName val="Лист3"/>
      <sheetName val="Лист1"/>
      <sheetName val="Лист2"/>
      <sheetName val="Vitra"/>
      <sheetName val="%Скидки%"/>
      <sheetName val="Остатки"/>
      <sheetName val="chek"/>
      <sheetName val="Kod1C8"/>
      <sheetName val="Себ"/>
      <sheetName val="Рейтинг"/>
      <sheetName val="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N119"/>
  <sheetViews>
    <sheetView tabSelected="1" zoomScale="70" zoomScaleNormal="70" workbookViewId="0">
      <pane xSplit="3" ySplit="2" topLeftCell="D3" activePane="bottomRight" state="frozen"/>
      <selection pane="topRight" activeCell="D1" sqref="D1"/>
      <selection pane="bottomLeft" activeCell="A2" sqref="A2"/>
      <selection pane="bottomRight" activeCell="K1" sqref="G1:K1048576"/>
    </sheetView>
  </sheetViews>
  <sheetFormatPr defaultColWidth="9.08984375" defaultRowHeight="14.5" x14ac:dyDescent="0.35"/>
  <cols>
    <col min="1" max="1" width="15.6328125" style="5" customWidth="1"/>
    <col min="2" max="2" width="12.6328125" style="25" customWidth="1"/>
    <col min="3" max="3" width="45.6328125" style="26" customWidth="1"/>
    <col min="4" max="4" width="9.6328125" style="27" hidden="1" customWidth="1"/>
    <col min="5" max="5" width="10.6328125" style="28" customWidth="1"/>
    <col min="6" max="6" width="10.6328125" style="27" hidden="1" customWidth="1"/>
    <col min="7" max="7" width="9.08984375" style="7" customWidth="1"/>
    <col min="8" max="8" width="11.453125" style="7" customWidth="1"/>
    <col min="9" max="9" width="10.08984375" style="7" customWidth="1"/>
    <col min="10" max="10" width="9.08984375" style="7" customWidth="1"/>
    <col min="11" max="16384" width="9.08984375" style="7"/>
  </cols>
  <sheetData>
    <row r="1" spans="1:9" ht="30" customHeight="1" x14ac:dyDescent="0.35">
      <c r="B1" s="9"/>
      <c r="C1" s="1" t="s">
        <v>121</v>
      </c>
      <c r="D1" s="29"/>
      <c r="E1" s="30"/>
      <c r="F1" s="6"/>
    </row>
    <row r="2" spans="1:9" ht="20" customHeight="1" thickBot="1" x14ac:dyDescent="0.4">
      <c r="A2" s="8"/>
      <c r="B2" s="31" t="s">
        <v>0</v>
      </c>
      <c r="C2" s="32"/>
      <c r="D2" s="33" t="s">
        <v>24</v>
      </c>
      <c r="E2" s="34" t="s">
        <v>1</v>
      </c>
      <c r="F2" s="10" t="s">
        <v>5</v>
      </c>
      <c r="H2" s="2" t="s">
        <v>0</v>
      </c>
      <c r="I2" s="3" t="s">
        <v>64</v>
      </c>
    </row>
    <row r="3" spans="1:9" s="16" customFormat="1" x14ac:dyDescent="0.35">
      <c r="A3" s="11"/>
      <c r="B3" s="11" t="s">
        <v>101</v>
      </c>
      <c r="C3" s="12"/>
      <c r="D3" s="13"/>
      <c r="E3" s="14"/>
      <c r="F3" s="15"/>
    </row>
    <row r="4" spans="1:9" s="16" customFormat="1" ht="60" customHeight="1" x14ac:dyDescent="0.35">
      <c r="A4" s="4"/>
      <c r="B4" s="17" t="s">
        <v>18</v>
      </c>
      <c r="C4" s="18" t="s">
        <v>78</v>
      </c>
      <c r="D4" s="19">
        <v>66019.199999999997</v>
      </c>
      <c r="E4" s="14">
        <v>39612</v>
      </c>
      <c r="F4" s="20"/>
      <c r="H4" s="21" t="str">
        <f>B4</f>
        <v>824300000</v>
      </c>
      <c r="I4" s="16" t="s">
        <v>65</v>
      </c>
    </row>
    <row r="5" spans="1:9" s="16" customFormat="1" ht="60" customHeight="1" x14ac:dyDescent="0.35">
      <c r="A5" s="4"/>
      <c r="B5" s="17" t="s">
        <v>17</v>
      </c>
      <c r="C5" s="18" t="s">
        <v>79</v>
      </c>
      <c r="D5" s="19">
        <v>43821.599999999999</v>
      </c>
      <c r="E5" s="14">
        <v>26293</v>
      </c>
      <c r="F5" s="20"/>
      <c r="H5" s="21" t="str">
        <f t="shared" ref="H5:H53" si="0">B5</f>
        <v>125400000</v>
      </c>
      <c r="I5" s="16" t="s">
        <v>65</v>
      </c>
    </row>
    <row r="6" spans="1:9" s="16" customFormat="1" ht="60" customHeight="1" thickBot="1" x14ac:dyDescent="0.4">
      <c r="A6" s="4"/>
      <c r="B6" s="17" t="s">
        <v>16</v>
      </c>
      <c r="C6" s="18" t="s">
        <v>80</v>
      </c>
      <c r="D6" s="19">
        <v>77023.199999999997</v>
      </c>
      <c r="E6" s="14">
        <v>46214</v>
      </c>
      <c r="F6" s="20"/>
      <c r="H6" s="21" t="str">
        <f t="shared" si="0"/>
        <v>824100000</v>
      </c>
      <c r="I6" s="16" t="s">
        <v>65</v>
      </c>
    </row>
    <row r="7" spans="1:9" s="16" customFormat="1" x14ac:dyDescent="0.35">
      <c r="A7" s="11"/>
      <c r="B7" s="11" t="s">
        <v>102</v>
      </c>
      <c r="C7" s="12"/>
      <c r="D7" s="13"/>
      <c r="E7" s="14"/>
      <c r="F7" s="15"/>
      <c r="H7" s="21"/>
    </row>
    <row r="8" spans="1:9" s="16" customFormat="1" ht="60" customHeight="1" thickBot="1" x14ac:dyDescent="0.4">
      <c r="A8" s="4"/>
      <c r="B8" s="17" t="s">
        <v>19</v>
      </c>
      <c r="C8" s="18" t="s">
        <v>81</v>
      </c>
      <c r="D8" s="19">
        <v>19644</v>
      </c>
      <c r="E8" s="14">
        <v>11786</v>
      </c>
      <c r="F8" s="20"/>
      <c r="H8" s="21" t="str">
        <f t="shared" si="0"/>
        <v>125465000</v>
      </c>
      <c r="I8" s="16" t="s">
        <v>65</v>
      </c>
    </row>
    <row r="9" spans="1:9" s="16" customFormat="1" x14ac:dyDescent="0.35">
      <c r="A9" s="11"/>
      <c r="B9" s="11" t="s">
        <v>178</v>
      </c>
      <c r="C9" s="22"/>
      <c r="D9" s="23"/>
      <c r="E9" s="14"/>
      <c r="F9" s="15"/>
      <c r="H9" s="21"/>
    </row>
    <row r="10" spans="1:9" ht="60" customHeight="1" x14ac:dyDescent="0.35">
      <c r="A10" s="4"/>
      <c r="B10" s="17" t="s">
        <v>138</v>
      </c>
      <c r="C10" s="18" t="s">
        <v>177</v>
      </c>
      <c r="D10" s="19">
        <v>21153.599999999999</v>
      </c>
      <c r="E10" s="14">
        <v>12692</v>
      </c>
      <c r="F10" s="20"/>
      <c r="H10" s="21" t="str">
        <f>B10</f>
        <v>124060000</v>
      </c>
      <c r="I10" s="16" t="s">
        <v>65</v>
      </c>
    </row>
    <row r="11" spans="1:9" ht="60" customHeight="1" thickBot="1" x14ac:dyDescent="0.4">
      <c r="A11" s="4"/>
      <c r="B11" s="17" t="s">
        <v>150</v>
      </c>
      <c r="C11" s="18" t="s">
        <v>176</v>
      </c>
      <c r="D11" s="19">
        <v>74564.399999999994</v>
      </c>
      <c r="E11" s="14">
        <v>44739</v>
      </c>
      <c r="F11" s="20"/>
      <c r="H11" s="21" t="str">
        <f>B11</f>
        <v>840360000</v>
      </c>
      <c r="I11" s="16" t="s">
        <v>65</v>
      </c>
    </row>
    <row r="12" spans="1:9" s="16" customFormat="1" x14ac:dyDescent="0.35">
      <c r="A12" s="11"/>
      <c r="B12" s="11" t="s">
        <v>95</v>
      </c>
      <c r="C12" s="22"/>
      <c r="D12" s="23"/>
      <c r="E12" s="14"/>
      <c r="F12" s="15"/>
      <c r="H12" s="21"/>
    </row>
    <row r="13" spans="1:9" s="16" customFormat="1" ht="60" customHeight="1" x14ac:dyDescent="0.35">
      <c r="A13" s="4"/>
      <c r="B13" s="17" t="s">
        <v>6</v>
      </c>
      <c r="C13" s="18" t="s">
        <v>67</v>
      </c>
      <c r="D13" s="19">
        <v>63690</v>
      </c>
      <c r="E13" s="14">
        <v>38214</v>
      </c>
      <c r="F13" s="20"/>
      <c r="H13" s="21" t="str">
        <f t="shared" si="0"/>
        <v>840790000</v>
      </c>
      <c r="I13" s="16" t="s">
        <v>65</v>
      </c>
    </row>
    <row r="14" spans="1:9" s="16" customFormat="1" ht="60" customHeight="1" x14ac:dyDescent="0.35">
      <c r="A14" s="4"/>
      <c r="B14" s="17" t="s">
        <v>4</v>
      </c>
      <c r="C14" s="18" t="s">
        <v>69</v>
      </c>
      <c r="D14" s="19">
        <v>63690</v>
      </c>
      <c r="E14" s="14">
        <v>38214</v>
      </c>
      <c r="F14" s="20"/>
      <c r="H14" s="21" t="str">
        <f t="shared" si="0"/>
        <v>840150000</v>
      </c>
      <c r="I14" s="16" t="s">
        <v>65</v>
      </c>
    </row>
    <row r="15" spans="1:9" ht="60" customHeight="1" thickBot="1" x14ac:dyDescent="0.4">
      <c r="A15" s="4"/>
      <c r="B15" s="17" t="s">
        <v>144</v>
      </c>
      <c r="C15" s="18" t="s">
        <v>158</v>
      </c>
      <c r="D15" s="19">
        <v>56826.439999999995</v>
      </c>
      <c r="E15" s="14">
        <v>31255</v>
      </c>
      <c r="F15" s="20"/>
      <c r="H15" s="21" t="str">
        <f>B15</f>
        <v>840151000</v>
      </c>
      <c r="I15" s="16" t="s">
        <v>65</v>
      </c>
    </row>
    <row r="16" spans="1:9" s="16" customFormat="1" x14ac:dyDescent="0.35">
      <c r="A16" s="11"/>
      <c r="B16" s="11" t="s">
        <v>96</v>
      </c>
      <c r="C16" s="12"/>
      <c r="D16" s="13"/>
      <c r="E16" s="14"/>
      <c r="F16" s="15"/>
      <c r="H16" s="21"/>
    </row>
    <row r="17" spans="1:9" ht="60" customHeight="1" x14ac:dyDescent="0.35">
      <c r="A17" s="4"/>
      <c r="B17" s="17" t="s">
        <v>143</v>
      </c>
      <c r="C17" s="18" t="s">
        <v>175</v>
      </c>
      <c r="D17" s="19">
        <v>49708.799999999996</v>
      </c>
      <c r="E17" s="14">
        <v>29825</v>
      </c>
      <c r="F17" s="20"/>
      <c r="H17" s="21" t="str">
        <f>B17</f>
        <v>840760000</v>
      </c>
      <c r="I17" s="16" t="s">
        <v>65</v>
      </c>
    </row>
    <row r="18" spans="1:9" s="16" customFormat="1" ht="60" customHeight="1" x14ac:dyDescent="0.35">
      <c r="A18" s="4"/>
      <c r="B18" s="17" t="s">
        <v>3</v>
      </c>
      <c r="C18" s="18" t="s">
        <v>70</v>
      </c>
      <c r="D18" s="19">
        <v>20422.8</v>
      </c>
      <c r="E18" s="14">
        <v>12254</v>
      </c>
      <c r="F18" s="20"/>
      <c r="H18" s="21" t="str">
        <f t="shared" si="0"/>
        <v>124075000</v>
      </c>
      <c r="I18" s="16" t="s">
        <v>65</v>
      </c>
    </row>
    <row r="19" spans="1:9" s="16" customFormat="1" ht="60" customHeight="1" x14ac:dyDescent="0.35">
      <c r="A19" s="4"/>
      <c r="B19" s="17" t="s">
        <v>2</v>
      </c>
      <c r="C19" s="18" t="s">
        <v>68</v>
      </c>
      <c r="D19" s="19">
        <v>80776.800000000003</v>
      </c>
      <c r="E19" s="14">
        <v>48466</v>
      </c>
      <c r="F19" s="20"/>
      <c r="H19" s="21" t="str">
        <f t="shared" si="0"/>
        <v>840375000</v>
      </c>
      <c r="I19" s="16" t="s">
        <v>65</v>
      </c>
    </row>
    <row r="20" spans="1:9" s="16" customFormat="1" ht="60" customHeight="1" thickBot="1" x14ac:dyDescent="0.4">
      <c r="A20" s="4"/>
      <c r="B20" s="17" t="s">
        <v>4</v>
      </c>
      <c r="C20" s="18" t="s">
        <v>69</v>
      </c>
      <c r="D20" s="19">
        <v>63690</v>
      </c>
      <c r="E20" s="14">
        <v>38214</v>
      </c>
      <c r="F20" s="24"/>
      <c r="H20" s="21" t="str">
        <f t="shared" si="0"/>
        <v>840150000</v>
      </c>
      <c r="I20" s="16" t="s">
        <v>65</v>
      </c>
    </row>
    <row r="21" spans="1:9" ht="60" customHeight="1" thickBot="1" x14ac:dyDescent="0.4">
      <c r="A21" s="4"/>
      <c r="B21" s="17" t="s">
        <v>144</v>
      </c>
      <c r="C21" s="18" t="s">
        <v>158</v>
      </c>
      <c r="D21" s="19">
        <v>56826.439999999995</v>
      </c>
      <c r="E21" s="14">
        <v>31255</v>
      </c>
      <c r="F21" s="20"/>
      <c r="H21" s="21" t="str">
        <f>B21</f>
        <v>840151000</v>
      </c>
      <c r="I21" s="16" t="s">
        <v>65</v>
      </c>
    </row>
    <row r="22" spans="1:9" s="16" customFormat="1" x14ac:dyDescent="0.35">
      <c r="A22" s="11"/>
      <c r="B22" s="11" t="s">
        <v>171</v>
      </c>
      <c r="C22" s="12"/>
      <c r="D22" s="13"/>
      <c r="E22" s="14"/>
      <c r="F22" s="15"/>
      <c r="H22" s="21"/>
    </row>
    <row r="23" spans="1:9" ht="60" customHeight="1" x14ac:dyDescent="0.35">
      <c r="A23" s="4"/>
      <c r="B23" s="17" t="s">
        <v>137</v>
      </c>
      <c r="C23" s="18" t="s">
        <v>165</v>
      </c>
      <c r="D23" s="19">
        <v>16644</v>
      </c>
      <c r="E23" s="14">
        <v>9986</v>
      </c>
      <c r="F23" s="20"/>
      <c r="H23" s="21" t="str">
        <f>B23</f>
        <v>500.640.01.2</v>
      </c>
      <c r="I23" s="16" t="s">
        <v>65</v>
      </c>
    </row>
    <row r="24" spans="1:9" ht="60" customHeight="1" x14ac:dyDescent="0.35">
      <c r="A24" s="4"/>
      <c r="B24" s="17" t="s">
        <v>145</v>
      </c>
      <c r="C24" s="18" t="s">
        <v>168</v>
      </c>
      <c r="D24" s="19">
        <v>53617.2</v>
      </c>
      <c r="E24" s="14">
        <v>32170</v>
      </c>
      <c r="F24" s="20"/>
      <c r="H24" s="21" t="str">
        <f>B24</f>
        <v>500.609.01.2</v>
      </c>
      <c r="I24" s="16" t="s">
        <v>65</v>
      </c>
    </row>
    <row r="25" spans="1:9" ht="60" customHeight="1" thickBot="1" x14ac:dyDescent="0.4">
      <c r="A25" s="4"/>
      <c r="B25" s="17" t="s">
        <v>149</v>
      </c>
      <c r="C25" s="18" t="s">
        <v>157</v>
      </c>
      <c r="D25" s="19">
        <v>67568.399999999994</v>
      </c>
      <c r="E25" s="14">
        <v>40541</v>
      </c>
      <c r="F25" s="20"/>
      <c r="H25" s="21" t="str">
        <f>B25</f>
        <v>500.619.01.2</v>
      </c>
      <c r="I25" s="16" t="s">
        <v>65</v>
      </c>
    </row>
    <row r="26" spans="1:9" s="16" customFormat="1" x14ac:dyDescent="0.35">
      <c r="A26" s="11"/>
      <c r="B26" s="11" t="s">
        <v>172</v>
      </c>
      <c r="C26" s="12"/>
      <c r="D26" s="13"/>
      <c r="E26" s="14"/>
      <c r="F26" s="15"/>
      <c r="H26" s="21"/>
    </row>
    <row r="27" spans="1:9" ht="60" customHeight="1" x14ac:dyDescent="0.35">
      <c r="A27" s="4"/>
      <c r="B27" s="17" t="s">
        <v>151</v>
      </c>
      <c r="C27" s="18" t="s">
        <v>169</v>
      </c>
      <c r="D27" s="19">
        <v>88546.8</v>
      </c>
      <c r="E27" s="14">
        <v>53128</v>
      </c>
      <c r="F27" s="20"/>
      <c r="H27" s="21" t="str">
        <f>B27</f>
        <v>500.645.00.2</v>
      </c>
      <c r="I27" s="16" t="s">
        <v>65</v>
      </c>
    </row>
    <row r="28" spans="1:9" ht="60" customHeight="1" x14ac:dyDescent="0.35">
      <c r="A28" s="4"/>
      <c r="B28" s="17" t="s">
        <v>141</v>
      </c>
      <c r="C28" s="18" t="s">
        <v>166</v>
      </c>
      <c r="D28" s="19">
        <v>27045.599999999999</v>
      </c>
      <c r="E28" s="14">
        <v>16227</v>
      </c>
      <c r="F28" s="20"/>
      <c r="H28" s="21" t="str">
        <f>B28</f>
        <v>500.641.01.2</v>
      </c>
      <c r="I28" s="16" t="s">
        <v>65</v>
      </c>
    </row>
    <row r="29" spans="1:9" ht="60" customHeight="1" x14ac:dyDescent="0.35">
      <c r="A29" s="4"/>
      <c r="B29" s="17" t="s">
        <v>146</v>
      </c>
      <c r="C29" s="18" t="s">
        <v>155</v>
      </c>
      <c r="D29" s="19">
        <v>65169.599999999999</v>
      </c>
      <c r="E29" s="14">
        <v>39102</v>
      </c>
      <c r="F29" s="20"/>
      <c r="H29" s="21" t="str">
        <f>B29</f>
        <v>500.611.01.2</v>
      </c>
      <c r="I29" s="16" t="s">
        <v>65</v>
      </c>
    </row>
    <row r="30" spans="1:9" ht="60" customHeight="1" thickBot="1" x14ac:dyDescent="0.4">
      <c r="A30" s="4"/>
      <c r="B30" s="17" t="s">
        <v>149</v>
      </c>
      <c r="C30" s="18" t="s">
        <v>157</v>
      </c>
      <c r="D30" s="19">
        <v>67568.399999999994</v>
      </c>
      <c r="E30" s="14">
        <v>40541</v>
      </c>
      <c r="F30" s="20"/>
      <c r="H30" s="21" t="str">
        <f>B30</f>
        <v>500.619.01.2</v>
      </c>
      <c r="I30" s="16" t="s">
        <v>65</v>
      </c>
    </row>
    <row r="31" spans="1:9" s="16" customFormat="1" x14ac:dyDescent="0.35">
      <c r="A31" s="11"/>
      <c r="B31" s="11" t="s">
        <v>173</v>
      </c>
      <c r="C31" s="12"/>
      <c r="D31" s="13"/>
      <c r="E31" s="14"/>
      <c r="F31" s="15"/>
      <c r="H31" s="21"/>
    </row>
    <row r="32" spans="1:9" ht="60" customHeight="1" x14ac:dyDescent="0.35">
      <c r="A32" s="4"/>
      <c r="B32" s="17" t="s">
        <v>151</v>
      </c>
      <c r="C32" s="18" t="s">
        <v>169</v>
      </c>
      <c r="D32" s="19">
        <v>88546.8</v>
      </c>
      <c r="E32" s="14">
        <v>53128</v>
      </c>
      <c r="F32" s="20"/>
      <c r="H32" s="21" t="str">
        <f>B32</f>
        <v>500.645.00.2</v>
      </c>
      <c r="I32" s="16" t="s">
        <v>65</v>
      </c>
    </row>
    <row r="33" spans="1:9" ht="60" customHeight="1" x14ac:dyDescent="0.35">
      <c r="A33" s="4"/>
      <c r="B33" s="17" t="s">
        <v>141</v>
      </c>
      <c r="C33" s="18" t="s">
        <v>166</v>
      </c>
      <c r="D33" s="19">
        <v>27045.599999999999</v>
      </c>
      <c r="E33" s="14">
        <v>16227</v>
      </c>
      <c r="F33" s="20"/>
      <c r="H33" s="21" t="str">
        <f t="shared" ref="H33" si="1">B33</f>
        <v>500.641.01.2</v>
      </c>
      <c r="I33" s="16" t="s">
        <v>65</v>
      </c>
    </row>
    <row r="34" spans="1:9" ht="60" customHeight="1" thickBot="1" x14ac:dyDescent="0.4">
      <c r="A34" s="4"/>
      <c r="B34" s="17" t="s">
        <v>147</v>
      </c>
      <c r="C34" s="18" t="s">
        <v>155</v>
      </c>
      <c r="D34" s="19">
        <v>65169.599999999999</v>
      </c>
      <c r="E34" s="14">
        <v>39102</v>
      </c>
      <c r="F34" s="20"/>
      <c r="H34" s="21" t="str">
        <f>B34</f>
        <v>500.611.JL.2</v>
      </c>
      <c r="I34" s="16" t="s">
        <v>65</v>
      </c>
    </row>
    <row r="35" spans="1:9" s="16" customFormat="1" x14ac:dyDescent="0.35">
      <c r="A35" s="11"/>
      <c r="B35" s="11" t="s">
        <v>174</v>
      </c>
      <c r="C35" s="12"/>
      <c r="D35" s="13"/>
      <c r="E35" s="14"/>
      <c r="F35" s="15"/>
      <c r="H35" s="21"/>
    </row>
    <row r="36" spans="1:9" ht="60" customHeight="1" x14ac:dyDescent="0.35">
      <c r="A36" s="4"/>
      <c r="B36" s="17" t="s">
        <v>152</v>
      </c>
      <c r="C36" s="18" t="s">
        <v>170</v>
      </c>
      <c r="D36" s="19">
        <v>89362.8</v>
      </c>
      <c r="E36" s="14">
        <v>53618</v>
      </c>
      <c r="F36" s="20"/>
      <c r="H36" s="21" t="str">
        <f>B36</f>
        <v>500.646.00.2</v>
      </c>
      <c r="I36" s="16" t="s">
        <v>65</v>
      </c>
    </row>
    <row r="37" spans="1:9" ht="60" customHeight="1" x14ac:dyDescent="0.35">
      <c r="A37" s="4"/>
      <c r="B37" s="17" t="s">
        <v>142</v>
      </c>
      <c r="C37" s="18" t="s">
        <v>167</v>
      </c>
      <c r="D37" s="19">
        <v>35964</v>
      </c>
      <c r="E37" s="14">
        <v>21578</v>
      </c>
      <c r="F37" s="20"/>
      <c r="H37" s="21" t="str">
        <f>B37</f>
        <v>500.623.01.2</v>
      </c>
      <c r="I37" s="16" t="s">
        <v>65</v>
      </c>
    </row>
    <row r="38" spans="1:9" ht="60" customHeight="1" x14ac:dyDescent="0.35">
      <c r="A38" s="4"/>
      <c r="B38" s="17" t="s">
        <v>148</v>
      </c>
      <c r="C38" s="18" t="s">
        <v>154</v>
      </c>
      <c r="D38" s="19">
        <v>67131.599999999991</v>
      </c>
      <c r="E38" s="14">
        <v>40279</v>
      </c>
      <c r="F38" s="20"/>
      <c r="H38" s="21" t="str">
        <f>B38</f>
        <v>500.612.01.2</v>
      </c>
      <c r="I38" s="16" t="s">
        <v>65</v>
      </c>
    </row>
    <row r="39" spans="1:9" ht="60" customHeight="1" thickBot="1" x14ac:dyDescent="0.4">
      <c r="A39" s="4"/>
      <c r="B39" s="17" t="s">
        <v>149</v>
      </c>
      <c r="C39" s="18" t="s">
        <v>157</v>
      </c>
      <c r="D39" s="19">
        <v>67568.399999999994</v>
      </c>
      <c r="E39" s="14">
        <v>40541</v>
      </c>
      <c r="F39" s="20"/>
      <c r="H39" s="21" t="str">
        <f>B39</f>
        <v>500.619.01.2</v>
      </c>
      <c r="I39" s="16" t="s">
        <v>65</v>
      </c>
    </row>
    <row r="40" spans="1:9" s="16" customFormat="1" x14ac:dyDescent="0.35">
      <c r="A40" s="11"/>
      <c r="B40" s="11" t="s">
        <v>97</v>
      </c>
      <c r="C40" s="12"/>
      <c r="D40" s="13"/>
      <c r="E40" s="14"/>
      <c r="F40" s="15"/>
      <c r="H40" s="21"/>
    </row>
    <row r="41" spans="1:9" s="16" customFormat="1" ht="60" customHeight="1" x14ac:dyDescent="0.35">
      <c r="A41" s="4"/>
      <c r="B41" s="17" t="s">
        <v>9</v>
      </c>
      <c r="C41" s="18" t="s">
        <v>71</v>
      </c>
      <c r="D41" s="19">
        <v>57475.199999999997</v>
      </c>
      <c r="E41" s="14">
        <v>34485</v>
      </c>
      <c r="F41" s="20"/>
      <c r="H41" s="21" t="str">
        <f t="shared" si="0"/>
        <v>819200000</v>
      </c>
      <c r="I41" s="16" t="s">
        <v>65</v>
      </c>
    </row>
    <row r="42" spans="1:9" s="16" customFormat="1" ht="60" customHeight="1" x14ac:dyDescent="0.35">
      <c r="A42" s="4"/>
      <c r="B42" s="17" t="s">
        <v>8</v>
      </c>
      <c r="C42" s="18" t="s">
        <v>72</v>
      </c>
      <c r="D42" s="19">
        <v>37776</v>
      </c>
      <c r="E42" s="14">
        <v>22666</v>
      </c>
      <c r="F42" s="20"/>
      <c r="H42" s="21" t="str">
        <f t="shared" si="0"/>
        <v>121900000</v>
      </c>
      <c r="I42" s="16" t="s">
        <v>65</v>
      </c>
    </row>
    <row r="43" spans="1:9" s="16" customFormat="1" ht="60" customHeight="1" thickBot="1" x14ac:dyDescent="0.4">
      <c r="A43" s="4"/>
      <c r="B43" s="17" t="s">
        <v>7</v>
      </c>
      <c r="C43" s="18" t="s">
        <v>73</v>
      </c>
      <c r="D43" s="19">
        <v>62134.799999999996</v>
      </c>
      <c r="E43" s="14">
        <v>37281</v>
      </c>
      <c r="F43" s="20"/>
      <c r="H43" s="21" t="str">
        <f t="shared" si="0"/>
        <v>819100000</v>
      </c>
      <c r="I43" s="16" t="s">
        <v>65</v>
      </c>
    </row>
    <row r="44" spans="1:9" s="16" customFormat="1" x14ac:dyDescent="0.35">
      <c r="A44" s="11"/>
      <c r="B44" s="11" t="s">
        <v>98</v>
      </c>
      <c r="C44" s="12"/>
      <c r="D44" s="13"/>
      <c r="E44" s="14"/>
      <c r="F44" s="15"/>
      <c r="H44" s="21"/>
    </row>
    <row r="45" spans="1:9" s="16" customFormat="1" ht="60" customHeight="1" x14ac:dyDescent="0.35">
      <c r="A45" s="4"/>
      <c r="B45" s="17" t="s">
        <v>12</v>
      </c>
      <c r="C45" s="18" t="s">
        <v>74</v>
      </c>
      <c r="D45" s="19">
        <v>49708.799999999996</v>
      </c>
      <c r="E45" s="14">
        <v>29825</v>
      </c>
      <c r="F45" s="20"/>
      <c r="H45" s="21" t="str">
        <f t="shared" si="0"/>
        <v>819270000</v>
      </c>
      <c r="I45" s="16" t="s">
        <v>65</v>
      </c>
    </row>
    <row r="46" spans="1:9" s="16" customFormat="1" ht="60" customHeight="1" x14ac:dyDescent="0.35">
      <c r="A46" s="4"/>
      <c r="B46" s="17" t="s">
        <v>11</v>
      </c>
      <c r="C46" s="18" t="s">
        <v>75</v>
      </c>
      <c r="D46" s="19">
        <v>27198</v>
      </c>
      <c r="E46" s="14">
        <v>16319</v>
      </c>
      <c r="F46" s="20"/>
      <c r="H46" s="21" t="str">
        <f t="shared" si="0"/>
        <v>121980000</v>
      </c>
      <c r="I46" s="16" t="s">
        <v>65</v>
      </c>
    </row>
    <row r="47" spans="1:9" s="16" customFormat="1" ht="60" customHeight="1" thickBot="1" x14ac:dyDescent="0.4">
      <c r="A47" s="4"/>
      <c r="B47" s="17" t="s">
        <v>10</v>
      </c>
      <c r="C47" s="18" t="s">
        <v>73</v>
      </c>
      <c r="D47" s="19">
        <v>54368.4</v>
      </c>
      <c r="E47" s="14">
        <v>32621</v>
      </c>
      <c r="F47" s="20"/>
      <c r="H47" s="21" t="str">
        <f t="shared" si="0"/>
        <v>819180000</v>
      </c>
      <c r="I47" s="16" t="s">
        <v>65</v>
      </c>
    </row>
    <row r="48" spans="1:9" s="16" customFormat="1" x14ac:dyDescent="0.35">
      <c r="A48" s="11"/>
      <c r="B48" s="11" t="s">
        <v>99</v>
      </c>
      <c r="C48" s="12"/>
      <c r="D48" s="13"/>
      <c r="E48" s="14"/>
      <c r="F48" s="15"/>
      <c r="H48" s="21"/>
    </row>
    <row r="49" spans="1:9" s="16" customFormat="1" ht="60" customHeight="1" x14ac:dyDescent="0.35">
      <c r="A49" s="4"/>
      <c r="B49" s="17" t="s">
        <v>14</v>
      </c>
      <c r="C49" s="18" t="s">
        <v>76</v>
      </c>
      <c r="D49" s="19">
        <v>18130.8</v>
      </c>
      <c r="E49" s="14">
        <v>10878</v>
      </c>
      <c r="F49" s="20"/>
      <c r="H49" s="21" t="str">
        <f t="shared" si="0"/>
        <v>121960000</v>
      </c>
      <c r="I49" s="16" t="s">
        <v>65</v>
      </c>
    </row>
    <row r="50" spans="1:9" s="16" customFormat="1" ht="60" customHeight="1" thickBot="1" x14ac:dyDescent="0.4">
      <c r="A50" s="4"/>
      <c r="B50" s="17" t="s">
        <v>13</v>
      </c>
      <c r="C50" s="18" t="s">
        <v>73</v>
      </c>
      <c r="D50" s="19">
        <v>43496.4</v>
      </c>
      <c r="E50" s="14">
        <v>26098</v>
      </c>
      <c r="F50" s="20"/>
      <c r="H50" s="21" t="str">
        <f t="shared" si="0"/>
        <v>819060000</v>
      </c>
      <c r="I50" s="16" t="s">
        <v>65</v>
      </c>
    </row>
    <row r="51" spans="1:9" s="16" customFormat="1" x14ac:dyDescent="0.35">
      <c r="A51" s="11"/>
      <c r="B51" s="11" t="s">
        <v>100</v>
      </c>
      <c r="C51" s="12"/>
      <c r="D51" s="13"/>
      <c r="E51" s="14"/>
      <c r="F51" s="15"/>
      <c r="H51" s="21"/>
    </row>
    <row r="52" spans="1:9" s="16" customFormat="1" ht="60" customHeight="1" x14ac:dyDescent="0.35">
      <c r="A52" s="4"/>
      <c r="B52" s="17" t="s">
        <v>14</v>
      </c>
      <c r="C52" s="18" t="s">
        <v>76</v>
      </c>
      <c r="D52" s="19">
        <v>18130.8</v>
      </c>
      <c r="E52" s="14">
        <v>10878</v>
      </c>
      <c r="F52" s="20"/>
      <c r="H52" s="21" t="str">
        <f t="shared" si="0"/>
        <v>121960000</v>
      </c>
      <c r="I52" s="16" t="s">
        <v>65</v>
      </c>
    </row>
    <row r="53" spans="1:9" s="16" customFormat="1" ht="60" customHeight="1" thickBot="1" x14ac:dyDescent="0.4">
      <c r="A53" s="4"/>
      <c r="B53" s="17" t="s">
        <v>15</v>
      </c>
      <c r="C53" s="18" t="s">
        <v>77</v>
      </c>
      <c r="D53" s="19">
        <v>43496.4</v>
      </c>
      <c r="E53" s="14">
        <v>11490</v>
      </c>
      <c r="F53" s="20"/>
      <c r="H53" s="21" t="str">
        <f t="shared" si="0"/>
        <v>819061000</v>
      </c>
      <c r="I53" s="16" t="s">
        <v>65</v>
      </c>
    </row>
    <row r="54" spans="1:9" s="16" customFormat="1" x14ac:dyDescent="0.35">
      <c r="A54" s="11"/>
      <c r="B54" s="11" t="s">
        <v>106</v>
      </c>
      <c r="C54" s="12"/>
      <c r="D54" s="13"/>
      <c r="E54" s="14"/>
      <c r="F54" s="15"/>
      <c r="H54" s="21"/>
    </row>
    <row r="55" spans="1:9" ht="60" customHeight="1" x14ac:dyDescent="0.35">
      <c r="A55" s="4"/>
      <c r="B55" s="17">
        <v>801355000</v>
      </c>
      <c r="C55" s="18" t="s">
        <v>105</v>
      </c>
      <c r="D55" s="19">
        <v>37771.199999999997</v>
      </c>
      <c r="E55" s="14">
        <v>22662.719999999998</v>
      </c>
      <c r="F55" s="20"/>
      <c r="H55" s="21">
        <f>B55</f>
        <v>801355000</v>
      </c>
      <c r="I55" s="16" t="s">
        <v>65</v>
      </c>
    </row>
    <row r="56" spans="1:9" ht="60" customHeight="1" x14ac:dyDescent="0.35">
      <c r="A56" s="4"/>
      <c r="B56" s="17">
        <v>272145000</v>
      </c>
      <c r="C56" s="18" t="s">
        <v>107</v>
      </c>
      <c r="D56" s="19"/>
      <c r="E56" s="14">
        <v>3136</v>
      </c>
      <c r="F56" s="20"/>
      <c r="H56" s="21">
        <f t="shared" ref="H56:H74" si="2">B56</f>
        <v>272145000</v>
      </c>
      <c r="I56" s="16" t="s">
        <v>65</v>
      </c>
    </row>
    <row r="57" spans="1:9" ht="60" customHeight="1" thickBot="1" x14ac:dyDescent="0.4">
      <c r="A57" s="4"/>
      <c r="B57" s="17">
        <v>869046000</v>
      </c>
      <c r="C57" s="18" t="s">
        <v>108</v>
      </c>
      <c r="D57" s="19">
        <v>17823.599999999999</v>
      </c>
      <c r="E57" s="14">
        <v>10694.159999999998</v>
      </c>
      <c r="F57" s="20"/>
      <c r="H57" s="21">
        <f t="shared" si="2"/>
        <v>869046000</v>
      </c>
      <c r="I57" s="16" t="s">
        <v>65</v>
      </c>
    </row>
    <row r="58" spans="1:9" s="16" customFormat="1" x14ac:dyDescent="0.35">
      <c r="A58" s="11"/>
      <c r="B58" s="11" t="s">
        <v>112</v>
      </c>
      <c r="C58" s="12"/>
      <c r="D58" s="13"/>
      <c r="E58" s="14"/>
      <c r="F58" s="15"/>
      <c r="H58" s="21"/>
    </row>
    <row r="59" spans="1:9" ht="60" customHeight="1" x14ac:dyDescent="0.35">
      <c r="A59" s="4"/>
      <c r="B59" s="17">
        <v>801355000</v>
      </c>
      <c r="C59" s="18" t="s">
        <v>105</v>
      </c>
      <c r="D59" s="19">
        <v>37771.199999999997</v>
      </c>
      <c r="E59" s="14">
        <v>22663</v>
      </c>
      <c r="F59" s="20"/>
      <c r="H59" s="21">
        <f t="shared" si="2"/>
        <v>801355000</v>
      </c>
      <c r="I59" s="16" t="s">
        <v>65</v>
      </c>
    </row>
    <row r="60" spans="1:9" ht="60" customHeight="1" x14ac:dyDescent="0.35">
      <c r="A60" s="4"/>
      <c r="B60" s="17">
        <v>222255000</v>
      </c>
      <c r="C60" s="18" t="s">
        <v>110</v>
      </c>
      <c r="D60" s="19"/>
      <c r="E60" s="14">
        <v>4841</v>
      </c>
      <c r="F60" s="20"/>
      <c r="H60" s="21">
        <f t="shared" si="2"/>
        <v>222255000</v>
      </c>
      <c r="I60" s="16" t="s">
        <v>65</v>
      </c>
    </row>
    <row r="61" spans="1:9" ht="60" customHeight="1" thickBot="1" x14ac:dyDescent="0.4">
      <c r="A61" s="4"/>
      <c r="B61" s="17">
        <v>869551000</v>
      </c>
      <c r="C61" s="18" t="s">
        <v>109</v>
      </c>
      <c r="D61" s="19">
        <v>28168.799999999999</v>
      </c>
      <c r="E61" s="14">
        <v>16901</v>
      </c>
      <c r="F61" s="20"/>
      <c r="H61" s="21">
        <f t="shared" si="2"/>
        <v>869551000</v>
      </c>
      <c r="I61" s="16" t="s">
        <v>65</v>
      </c>
    </row>
    <row r="62" spans="1:9" s="16" customFormat="1" x14ac:dyDescent="0.35">
      <c r="A62" s="11"/>
      <c r="B62" s="11" t="s">
        <v>113</v>
      </c>
      <c r="C62" s="12"/>
      <c r="D62" s="13"/>
      <c r="E62" s="14"/>
      <c r="F62" s="15"/>
      <c r="H62" s="21"/>
    </row>
    <row r="63" spans="1:9" ht="60" customHeight="1" thickBot="1" x14ac:dyDescent="0.4">
      <c r="A63" s="4"/>
      <c r="B63" s="17">
        <v>222260000</v>
      </c>
      <c r="C63" s="18" t="s">
        <v>111</v>
      </c>
      <c r="D63" s="19">
        <v>7840.7999999999993</v>
      </c>
      <c r="E63" s="14">
        <v>4704</v>
      </c>
      <c r="F63" s="20"/>
      <c r="H63" s="21">
        <f t="shared" si="2"/>
        <v>222260000</v>
      </c>
      <c r="I63" s="16" t="s">
        <v>65</v>
      </c>
    </row>
    <row r="64" spans="1:9" s="16" customFormat="1" x14ac:dyDescent="0.35">
      <c r="A64" s="11"/>
      <c r="B64" s="11" t="s">
        <v>103</v>
      </c>
      <c r="C64" s="12"/>
      <c r="D64" s="13"/>
      <c r="E64" s="14"/>
      <c r="F64" s="15"/>
      <c r="H64" s="21"/>
    </row>
    <row r="65" spans="1:9" s="16" customFormat="1" ht="60" customHeight="1" x14ac:dyDescent="0.35">
      <c r="A65" s="4"/>
      <c r="B65" s="17" t="s">
        <v>21</v>
      </c>
      <c r="C65" s="18" t="s">
        <v>82</v>
      </c>
      <c r="D65" s="19">
        <v>16794</v>
      </c>
      <c r="E65" s="14">
        <v>10076</v>
      </c>
      <c r="F65" s="20"/>
      <c r="H65" s="21" t="str">
        <f t="shared" si="2"/>
        <v>862350000</v>
      </c>
      <c r="I65" s="16" t="s">
        <v>65</v>
      </c>
    </row>
    <row r="66" spans="1:9" ht="60" customHeight="1" x14ac:dyDescent="0.35">
      <c r="A66" s="4"/>
      <c r="B66" s="17" t="s">
        <v>179</v>
      </c>
      <c r="C66" s="18" t="s">
        <v>180</v>
      </c>
      <c r="D66" s="19"/>
      <c r="E66" s="14">
        <v>22500</v>
      </c>
      <c r="F66" s="20"/>
      <c r="H66" s="21" t="str">
        <f>B66</f>
        <v>862150000</v>
      </c>
      <c r="I66" s="16" t="s">
        <v>65</v>
      </c>
    </row>
    <row r="67" spans="1:9" s="16" customFormat="1" ht="60" customHeight="1" thickBot="1" x14ac:dyDescent="0.4">
      <c r="A67" s="4"/>
      <c r="B67" s="17" t="s">
        <v>20</v>
      </c>
      <c r="C67" s="18" t="s">
        <v>83</v>
      </c>
      <c r="D67" s="19">
        <v>16336.8</v>
      </c>
      <c r="E67" s="14">
        <v>9802</v>
      </c>
      <c r="F67" s="20"/>
      <c r="H67" s="21" t="str">
        <f t="shared" si="2"/>
        <v>226150000</v>
      </c>
      <c r="I67" s="16" t="s">
        <v>65</v>
      </c>
    </row>
    <row r="68" spans="1:9" s="16" customFormat="1" x14ac:dyDescent="0.35">
      <c r="A68" s="11"/>
      <c r="B68" s="11" t="s">
        <v>104</v>
      </c>
      <c r="C68" s="12"/>
      <c r="D68" s="13"/>
      <c r="E68" s="14"/>
      <c r="F68" s="15"/>
      <c r="H68" s="21"/>
    </row>
    <row r="69" spans="1:9" s="16" customFormat="1" ht="60" customHeight="1" x14ac:dyDescent="0.35">
      <c r="A69" s="4"/>
      <c r="B69" s="17" t="s">
        <v>23</v>
      </c>
      <c r="C69" s="18" t="s">
        <v>84</v>
      </c>
      <c r="D69" s="19">
        <v>20151.599999999999</v>
      </c>
      <c r="E69" s="14">
        <v>12091</v>
      </c>
      <c r="F69" s="20"/>
      <c r="H69" s="21" t="str">
        <f t="shared" si="2"/>
        <v>862360000</v>
      </c>
      <c r="I69" s="16" t="s">
        <v>65</v>
      </c>
    </row>
    <row r="70" spans="1:9" s="16" customFormat="1" ht="60" customHeight="1" thickBot="1" x14ac:dyDescent="0.4">
      <c r="A70" s="4"/>
      <c r="B70" s="17" t="s">
        <v>22</v>
      </c>
      <c r="C70" s="18" t="s">
        <v>85</v>
      </c>
      <c r="D70" s="19">
        <v>8167.2</v>
      </c>
      <c r="E70" s="14">
        <v>4900</v>
      </c>
      <c r="F70" s="20"/>
      <c r="H70" s="21" t="str">
        <f t="shared" si="2"/>
        <v>226160000</v>
      </c>
      <c r="I70" s="16" t="s">
        <v>65</v>
      </c>
    </row>
    <row r="71" spans="1:9" s="16" customFormat="1" x14ac:dyDescent="0.35">
      <c r="A71" s="11"/>
      <c r="B71" s="11" t="s">
        <v>86</v>
      </c>
      <c r="C71" s="12"/>
      <c r="D71" s="13"/>
      <c r="E71" s="14"/>
      <c r="F71" s="15"/>
      <c r="H71" s="21"/>
    </row>
    <row r="72" spans="1:9" ht="60" customHeight="1" x14ac:dyDescent="0.35">
      <c r="A72" s="4"/>
      <c r="B72" s="17" t="s">
        <v>25</v>
      </c>
      <c r="C72" s="18" t="s">
        <v>115</v>
      </c>
      <c r="D72" s="19">
        <v>24176.399999999998</v>
      </c>
      <c r="E72" s="14">
        <v>13690</v>
      </c>
      <c r="F72" s="20"/>
      <c r="H72" s="21" t="str">
        <f t="shared" si="2"/>
        <v>204060000</v>
      </c>
      <c r="I72" s="16" t="s">
        <v>65</v>
      </c>
    </row>
    <row r="73" spans="1:9" ht="60" customHeight="1" x14ac:dyDescent="0.35">
      <c r="A73" s="4"/>
      <c r="B73" s="17" t="s">
        <v>31</v>
      </c>
      <c r="C73" s="18" t="s">
        <v>49</v>
      </c>
      <c r="D73" s="19">
        <v>27198</v>
      </c>
      <c r="E73" s="14">
        <v>15990</v>
      </c>
      <c r="F73" s="20"/>
      <c r="H73" s="21" t="str">
        <f t="shared" si="2"/>
        <v>204000000</v>
      </c>
      <c r="I73" s="16" t="s">
        <v>65</v>
      </c>
    </row>
    <row r="74" spans="1:9" ht="60" customHeight="1" x14ac:dyDescent="0.35">
      <c r="A74" s="4"/>
      <c r="B74" s="17" t="s">
        <v>26</v>
      </c>
      <c r="C74" s="18" t="s">
        <v>50</v>
      </c>
      <c r="D74" s="19">
        <v>9066</v>
      </c>
      <c r="E74" s="14">
        <v>5090</v>
      </c>
      <c r="F74" s="20"/>
      <c r="H74" s="21" t="str">
        <f t="shared" si="2"/>
        <v>574130000</v>
      </c>
      <c r="I74" s="16" t="s">
        <v>65</v>
      </c>
    </row>
    <row r="75" spans="1:9" ht="60" customHeight="1" x14ac:dyDescent="0.35">
      <c r="A75" s="4"/>
      <c r="B75" s="17" t="s">
        <v>127</v>
      </c>
      <c r="C75" s="18" t="s">
        <v>126</v>
      </c>
      <c r="D75" s="19">
        <v>15116.4</v>
      </c>
      <c r="E75" s="14">
        <v>8470</v>
      </c>
      <c r="F75" s="20"/>
      <c r="H75" s="21" t="str">
        <f t="shared" ref="H75" si="3">B75</f>
        <v>574950000</v>
      </c>
      <c r="I75" s="16" t="s">
        <v>65</v>
      </c>
    </row>
    <row r="76" spans="1:9" ht="60" customHeight="1" thickBot="1" x14ac:dyDescent="0.4">
      <c r="A76" s="4"/>
      <c r="B76" s="17" t="s">
        <v>32</v>
      </c>
      <c r="C76" s="18" t="s">
        <v>51</v>
      </c>
      <c r="D76" s="19">
        <v>25687.200000000001</v>
      </c>
      <c r="E76" s="14">
        <v>15890</v>
      </c>
      <c r="F76" s="20"/>
      <c r="H76" s="21" t="str">
        <f t="shared" ref="H76:H116" si="4">B76</f>
        <v>234000000</v>
      </c>
      <c r="I76" s="16" t="s">
        <v>65</v>
      </c>
    </row>
    <row r="77" spans="1:9" s="16" customFormat="1" x14ac:dyDescent="0.35">
      <c r="A77" s="11"/>
      <c r="B77" s="11" t="s">
        <v>87</v>
      </c>
      <c r="C77" s="12"/>
      <c r="D77" s="13"/>
      <c r="E77" s="14"/>
      <c r="F77" s="15"/>
      <c r="H77" s="21"/>
    </row>
    <row r="78" spans="1:9" ht="60" customHeight="1" x14ac:dyDescent="0.35">
      <c r="A78" s="4"/>
      <c r="B78" s="17" t="s">
        <v>27</v>
      </c>
      <c r="C78" s="18" t="s">
        <v>116</v>
      </c>
      <c r="D78" s="19">
        <v>25687.200000000001</v>
      </c>
      <c r="E78" s="14">
        <v>14590</v>
      </c>
      <c r="F78" s="20"/>
      <c r="H78" s="21" t="str">
        <f t="shared" si="4"/>
        <v>201950000</v>
      </c>
      <c r="I78" s="16" t="s">
        <v>65</v>
      </c>
    </row>
    <row r="79" spans="1:9" ht="60" customHeight="1" x14ac:dyDescent="0.35">
      <c r="A79" s="4"/>
      <c r="B79" s="17" t="s">
        <v>28</v>
      </c>
      <c r="C79" s="18" t="s">
        <v>52</v>
      </c>
      <c r="D79" s="19">
        <v>12088.8</v>
      </c>
      <c r="E79" s="14">
        <v>6880</v>
      </c>
      <c r="F79" s="20"/>
      <c r="H79" s="21" t="str">
        <f t="shared" si="4"/>
        <v>571910000</v>
      </c>
      <c r="I79" s="16" t="s">
        <v>65</v>
      </c>
    </row>
    <row r="80" spans="1:9" ht="60" customHeight="1" thickBot="1" x14ac:dyDescent="0.4">
      <c r="A80" s="4"/>
      <c r="B80" s="17" t="s">
        <v>129</v>
      </c>
      <c r="C80" s="18" t="s">
        <v>159</v>
      </c>
      <c r="D80" s="19">
        <v>7555.2</v>
      </c>
      <c r="E80" s="14">
        <v>4533</v>
      </c>
      <c r="F80" s="20"/>
      <c r="H80" s="21" t="str">
        <f>B80</f>
        <v>571900000</v>
      </c>
      <c r="I80" s="16" t="s">
        <v>65</v>
      </c>
    </row>
    <row r="81" spans="1:9" s="16" customFormat="1" x14ac:dyDescent="0.35">
      <c r="A81" s="11"/>
      <c r="B81" s="11" t="s">
        <v>88</v>
      </c>
      <c r="C81" s="12"/>
      <c r="D81" s="13"/>
      <c r="E81" s="14"/>
      <c r="F81" s="15"/>
      <c r="H81" s="21"/>
    </row>
    <row r="82" spans="1:9" ht="60" customHeight="1" x14ac:dyDescent="0.35">
      <c r="A82" s="4"/>
      <c r="B82" s="17" t="s">
        <v>29</v>
      </c>
      <c r="C82" s="18" t="s">
        <v>47</v>
      </c>
      <c r="D82" s="19">
        <v>18130.8</v>
      </c>
      <c r="E82" s="14">
        <v>10990</v>
      </c>
      <c r="F82" s="20"/>
      <c r="H82" s="21" t="str">
        <f t="shared" si="4"/>
        <v>573500000</v>
      </c>
      <c r="I82" s="16" t="s">
        <v>65</v>
      </c>
    </row>
    <row r="83" spans="1:9" ht="60" customHeight="1" thickBot="1" x14ac:dyDescent="0.4">
      <c r="A83" s="4"/>
      <c r="B83" s="17" t="s">
        <v>30</v>
      </c>
      <c r="C83" s="18" t="s">
        <v>48</v>
      </c>
      <c r="D83" s="19">
        <v>48352.799999999996</v>
      </c>
      <c r="E83" s="14">
        <v>26990</v>
      </c>
      <c r="F83" s="20"/>
      <c r="H83" s="21" t="str">
        <f t="shared" si="4"/>
        <v>233550000</v>
      </c>
      <c r="I83" s="16" t="s">
        <v>65</v>
      </c>
    </row>
    <row r="84" spans="1:9" s="16" customFormat="1" x14ac:dyDescent="0.35">
      <c r="A84" s="11"/>
      <c r="B84" s="11" t="s">
        <v>89</v>
      </c>
      <c r="C84" s="12"/>
      <c r="D84" s="13"/>
      <c r="E84" s="14"/>
      <c r="F84" s="15"/>
      <c r="H84" s="21"/>
    </row>
    <row r="85" spans="1:9" ht="60" customHeight="1" x14ac:dyDescent="0.35">
      <c r="A85" s="4"/>
      <c r="B85" s="17" t="s">
        <v>33</v>
      </c>
      <c r="C85" s="18" t="s">
        <v>117</v>
      </c>
      <c r="D85" s="19">
        <v>38532</v>
      </c>
      <c r="E85" s="14">
        <v>21790</v>
      </c>
      <c r="F85" s="20"/>
      <c r="H85" s="21" t="str">
        <f t="shared" si="4"/>
        <v>201460000</v>
      </c>
      <c r="I85" s="16" t="s">
        <v>65</v>
      </c>
    </row>
    <row r="86" spans="1:9" ht="60" customHeight="1" x14ac:dyDescent="0.35">
      <c r="A86" s="4"/>
      <c r="B86" s="17" t="s">
        <v>34</v>
      </c>
      <c r="C86" s="18" t="s">
        <v>53</v>
      </c>
      <c r="D86" s="19">
        <v>13602</v>
      </c>
      <c r="E86" s="14">
        <v>7690</v>
      </c>
      <c r="F86" s="20"/>
      <c r="H86" s="21" t="str">
        <f t="shared" si="4"/>
        <v>575410000</v>
      </c>
      <c r="I86" s="16" t="s">
        <v>65</v>
      </c>
    </row>
    <row r="87" spans="1:9" ht="60" customHeight="1" thickBot="1" x14ac:dyDescent="0.4">
      <c r="A87" s="4"/>
      <c r="B87" s="17" t="s">
        <v>35</v>
      </c>
      <c r="C87" s="18" t="s">
        <v>54</v>
      </c>
      <c r="D87" s="19">
        <v>33242.400000000001</v>
      </c>
      <c r="E87" s="14">
        <v>20590</v>
      </c>
      <c r="F87" s="20"/>
      <c r="H87" s="21" t="str">
        <f t="shared" si="4"/>
        <v>235450000</v>
      </c>
      <c r="I87" s="16" t="s">
        <v>65</v>
      </c>
    </row>
    <row r="88" spans="1:9" s="16" customFormat="1" x14ac:dyDescent="0.35">
      <c r="A88" s="11"/>
      <c r="B88" s="11" t="s">
        <v>131</v>
      </c>
      <c r="C88" s="12"/>
      <c r="D88" s="13"/>
      <c r="E88" s="14"/>
      <c r="F88" s="15"/>
      <c r="H88" s="21"/>
    </row>
    <row r="89" spans="1:9" ht="60" customHeight="1" x14ac:dyDescent="0.35">
      <c r="A89" s="4"/>
      <c r="B89" s="17" t="s">
        <v>140</v>
      </c>
      <c r="C89" s="18" t="s">
        <v>156</v>
      </c>
      <c r="D89" s="19">
        <v>25759.200000000001</v>
      </c>
      <c r="E89" s="14">
        <v>15990</v>
      </c>
      <c r="F89" s="20"/>
      <c r="H89" s="21" t="str">
        <f t="shared" ref="H89:H92" si="5">B89</f>
        <v>500.600.01.2</v>
      </c>
      <c r="I89" s="16" t="s">
        <v>65</v>
      </c>
    </row>
    <row r="90" spans="1:9" ht="60" customHeight="1" x14ac:dyDescent="0.35">
      <c r="A90" s="4"/>
      <c r="B90" s="17" t="s">
        <v>130</v>
      </c>
      <c r="C90" s="18" t="s">
        <v>153</v>
      </c>
      <c r="D90" s="19">
        <v>8706</v>
      </c>
      <c r="E90" s="14">
        <v>5190</v>
      </c>
      <c r="F90" s="20"/>
      <c r="H90" s="21" t="str">
        <f t="shared" si="5"/>
        <v>500.604.01.2</v>
      </c>
      <c r="I90" s="16" t="s">
        <v>65</v>
      </c>
    </row>
    <row r="91" spans="1:9" ht="60" customHeight="1" x14ac:dyDescent="0.35">
      <c r="A91" s="4"/>
      <c r="B91" s="17" t="s">
        <v>132</v>
      </c>
      <c r="C91" s="18" t="s">
        <v>153</v>
      </c>
      <c r="D91" s="19">
        <v>10881.6</v>
      </c>
      <c r="E91" s="14">
        <v>6750</v>
      </c>
      <c r="F91" s="20"/>
      <c r="H91" s="21" t="str">
        <f t="shared" si="5"/>
        <v>500.660.01.2</v>
      </c>
      <c r="I91" s="16" t="s">
        <v>65</v>
      </c>
    </row>
    <row r="92" spans="1:9" ht="60" customHeight="1" thickBot="1" x14ac:dyDescent="0.4">
      <c r="A92" s="4"/>
      <c r="B92" s="17" t="s">
        <v>134</v>
      </c>
      <c r="C92" s="18" t="s">
        <v>153</v>
      </c>
      <c r="D92" s="19">
        <v>11970</v>
      </c>
      <c r="E92" s="14">
        <v>7490</v>
      </c>
      <c r="F92" s="20"/>
      <c r="H92" s="21" t="str">
        <f t="shared" si="5"/>
        <v>500.605.01.2</v>
      </c>
      <c r="I92" s="16" t="s">
        <v>65</v>
      </c>
    </row>
    <row r="93" spans="1:9" s="16" customFormat="1" x14ac:dyDescent="0.35">
      <c r="A93" s="11"/>
      <c r="B93" s="11" t="s">
        <v>114</v>
      </c>
      <c r="C93" s="12"/>
      <c r="D93" s="13"/>
      <c r="E93" s="14"/>
      <c r="F93" s="15"/>
      <c r="H93" s="21"/>
    </row>
    <row r="94" spans="1:9" ht="60" customHeight="1" x14ac:dyDescent="0.35">
      <c r="A94" s="4"/>
      <c r="B94" s="17" t="s">
        <v>122</v>
      </c>
      <c r="C94" s="18" t="s">
        <v>123</v>
      </c>
      <c r="D94" s="19">
        <v>20995.200000000001</v>
      </c>
      <c r="E94" s="14">
        <v>11890</v>
      </c>
      <c r="F94" s="20"/>
      <c r="H94" s="21" t="str">
        <f t="shared" ref="H94:H95" si="6">B94</f>
        <v>205570000</v>
      </c>
      <c r="I94" s="16" t="s">
        <v>65</v>
      </c>
    </row>
    <row r="95" spans="1:9" ht="60" customHeight="1" x14ac:dyDescent="0.35">
      <c r="A95" s="4"/>
      <c r="B95" s="17" t="s">
        <v>124</v>
      </c>
      <c r="C95" s="18" t="s">
        <v>125</v>
      </c>
      <c r="D95" s="19">
        <v>13017.6</v>
      </c>
      <c r="E95" s="14">
        <v>6990</v>
      </c>
      <c r="F95" s="20"/>
      <c r="H95" s="21" t="str">
        <f t="shared" si="6"/>
        <v>571530000</v>
      </c>
      <c r="I95" s="16" t="s">
        <v>65</v>
      </c>
    </row>
    <row r="96" spans="1:9" ht="60" customHeight="1" thickBot="1" x14ac:dyDescent="0.4">
      <c r="A96" s="4"/>
      <c r="B96" s="17" t="s">
        <v>135</v>
      </c>
      <c r="C96" s="18" t="s">
        <v>164</v>
      </c>
      <c r="D96" s="19">
        <v>16598.399999999998</v>
      </c>
      <c r="E96" s="14">
        <v>9959</v>
      </c>
      <c r="F96" s="20"/>
      <c r="H96" s="21" t="str">
        <f>B96</f>
        <v>235550000</v>
      </c>
      <c r="I96" s="16" t="s">
        <v>65</v>
      </c>
    </row>
    <row r="97" spans="1:14" s="16" customFormat="1" x14ac:dyDescent="0.35">
      <c r="A97" s="11"/>
      <c r="B97" s="11" t="s">
        <v>90</v>
      </c>
      <c r="C97" s="12"/>
      <c r="D97" s="13"/>
      <c r="E97" s="14"/>
      <c r="F97" s="15"/>
      <c r="H97" s="21"/>
    </row>
    <row r="98" spans="1:14" ht="60" customHeight="1" thickBot="1" x14ac:dyDescent="0.4">
      <c r="A98" s="4"/>
      <c r="B98" s="17" t="s">
        <v>36</v>
      </c>
      <c r="C98" s="18" t="s">
        <v>55</v>
      </c>
      <c r="D98" s="19">
        <v>24176.399999999998</v>
      </c>
      <c r="E98" s="14">
        <v>13297</v>
      </c>
      <c r="F98" s="20"/>
      <c r="H98" s="21" t="str">
        <f t="shared" si="4"/>
        <v>233200000</v>
      </c>
      <c r="I98" s="16" t="s">
        <v>65</v>
      </c>
    </row>
    <row r="99" spans="1:14" s="16" customFormat="1" x14ac:dyDescent="0.35">
      <c r="A99" s="11"/>
      <c r="B99" s="11" t="s">
        <v>91</v>
      </c>
      <c r="C99" s="12"/>
      <c r="D99" s="13"/>
      <c r="E99" s="14"/>
      <c r="F99" s="15"/>
      <c r="H99" s="21"/>
    </row>
    <row r="100" spans="1:14" ht="60" customHeight="1" x14ac:dyDescent="0.35">
      <c r="A100" s="4"/>
      <c r="B100" s="17" t="s">
        <v>41</v>
      </c>
      <c r="C100" s="18" t="s">
        <v>58</v>
      </c>
      <c r="D100" s="19">
        <v>39286.799999999996</v>
      </c>
      <c r="E100" s="14">
        <v>9900</v>
      </c>
      <c r="F100" s="20"/>
      <c r="H100" s="21" t="str">
        <f t="shared" si="4"/>
        <v>203650000</v>
      </c>
      <c r="I100" s="16" t="s">
        <v>65</v>
      </c>
    </row>
    <row r="101" spans="1:14" ht="60" customHeight="1" x14ac:dyDescent="0.35">
      <c r="A101" s="4"/>
      <c r="B101" s="17" t="s">
        <v>42</v>
      </c>
      <c r="C101" s="18" t="s">
        <v>59</v>
      </c>
      <c r="D101" s="19">
        <v>14120.4</v>
      </c>
      <c r="E101" s="14">
        <v>6990</v>
      </c>
      <c r="F101" s="20"/>
      <c r="H101" s="21" t="str">
        <f t="shared" si="4"/>
        <v>572620000</v>
      </c>
      <c r="I101" s="16" t="s">
        <v>65</v>
      </c>
    </row>
    <row r="102" spans="1:14" ht="60" customHeight="1" thickBot="1" x14ac:dyDescent="0.4">
      <c r="A102" s="4"/>
      <c r="B102" s="17" t="s">
        <v>43</v>
      </c>
      <c r="C102" s="18" t="s">
        <v>60</v>
      </c>
      <c r="D102" s="19">
        <v>31732.799999999999</v>
      </c>
      <c r="E102" s="14">
        <v>9900</v>
      </c>
      <c r="F102" s="20"/>
      <c r="H102" s="21" t="str">
        <f t="shared" si="4"/>
        <v>232600000</v>
      </c>
      <c r="I102" s="16" t="s">
        <v>65</v>
      </c>
    </row>
    <row r="103" spans="1:14" s="16" customFormat="1" x14ac:dyDescent="0.35">
      <c r="A103" s="11"/>
      <c r="B103" s="11" t="s">
        <v>92</v>
      </c>
      <c r="C103" s="12"/>
      <c r="D103" s="13"/>
      <c r="E103" s="14"/>
      <c r="F103" s="15"/>
      <c r="H103" s="21"/>
    </row>
    <row r="104" spans="1:14" ht="60" customHeight="1" x14ac:dyDescent="0.35">
      <c r="A104" s="4"/>
      <c r="B104" s="17" t="s">
        <v>44</v>
      </c>
      <c r="C104" s="18" t="s">
        <v>118</v>
      </c>
      <c r="D104" s="19">
        <v>36265.199999999997</v>
      </c>
      <c r="E104" s="14">
        <v>21759</v>
      </c>
      <c r="F104" s="20"/>
      <c r="H104" s="21" t="str">
        <f t="shared" si="4"/>
        <v>207050000</v>
      </c>
      <c r="I104" s="16" t="s">
        <v>65</v>
      </c>
    </row>
    <row r="105" spans="1:14" ht="60" customHeight="1" x14ac:dyDescent="0.35">
      <c r="A105" s="4"/>
      <c r="B105" s="17" t="s">
        <v>45</v>
      </c>
      <c r="C105" s="18" t="s">
        <v>61</v>
      </c>
      <c r="D105" s="19">
        <v>13602</v>
      </c>
      <c r="E105" s="14">
        <v>8161</v>
      </c>
      <c r="F105" s="20"/>
      <c r="H105" s="21" t="str">
        <f t="shared" si="4"/>
        <v>577050000</v>
      </c>
      <c r="I105" s="16" t="s">
        <v>65</v>
      </c>
    </row>
    <row r="106" spans="1:14" ht="60" customHeight="1" thickBot="1" x14ac:dyDescent="0.4">
      <c r="A106" s="4"/>
      <c r="B106" s="17" t="s">
        <v>46</v>
      </c>
      <c r="C106" s="18" t="s">
        <v>62</v>
      </c>
      <c r="D106" s="19">
        <v>39286.799999999996</v>
      </c>
      <c r="E106" s="14">
        <v>23572</v>
      </c>
      <c r="F106" s="20"/>
      <c r="H106" s="21" t="str">
        <f t="shared" si="4"/>
        <v>237050000</v>
      </c>
      <c r="I106" s="16" t="s">
        <v>65</v>
      </c>
    </row>
    <row r="107" spans="1:14" s="16" customFormat="1" x14ac:dyDescent="0.35">
      <c r="A107" s="11"/>
      <c r="B107" s="11" t="s">
        <v>93</v>
      </c>
      <c r="C107" s="12"/>
      <c r="D107" s="13"/>
      <c r="E107" s="14"/>
      <c r="F107" s="15"/>
      <c r="H107" s="21"/>
    </row>
    <row r="108" spans="1:14" ht="60" customHeight="1" x14ac:dyDescent="0.35">
      <c r="A108" s="4"/>
      <c r="B108" s="17" t="s">
        <v>181</v>
      </c>
      <c r="C108" s="18" t="s">
        <v>182</v>
      </c>
      <c r="D108" s="19">
        <v>13070.4</v>
      </c>
      <c r="E108" s="14">
        <v>7490</v>
      </c>
      <c r="F108" s="20"/>
      <c r="H108" s="21" t="str">
        <f>B108</f>
        <v>203050000</v>
      </c>
      <c r="I108" s="16" t="s">
        <v>65</v>
      </c>
      <c r="L108" s="16"/>
      <c r="M108" s="16"/>
      <c r="N108" s="16"/>
    </row>
    <row r="109" spans="1:14" ht="60" customHeight="1" x14ac:dyDescent="0.35">
      <c r="A109" s="4"/>
      <c r="B109" s="17" t="s">
        <v>37</v>
      </c>
      <c r="C109" s="18" t="s">
        <v>56</v>
      </c>
      <c r="D109" s="19">
        <v>9801.6</v>
      </c>
      <c r="E109" s="14">
        <v>5881</v>
      </c>
      <c r="F109" s="20"/>
      <c r="H109" s="21" t="str">
        <f t="shared" si="4"/>
        <v>203040000</v>
      </c>
      <c r="I109" s="16" t="s">
        <v>65</v>
      </c>
    </row>
    <row r="110" spans="1:14" ht="60" customHeight="1" x14ac:dyDescent="0.35">
      <c r="A110" s="4"/>
      <c r="B110" s="17" t="s">
        <v>133</v>
      </c>
      <c r="C110" s="18" t="s">
        <v>163</v>
      </c>
      <c r="D110" s="19">
        <v>11434.8</v>
      </c>
      <c r="E110" s="14">
        <v>6861</v>
      </c>
      <c r="F110" s="20"/>
      <c r="H110" s="21" t="str">
        <f>B110</f>
        <v>203245000</v>
      </c>
      <c r="I110" s="16" t="s">
        <v>65</v>
      </c>
    </row>
    <row r="111" spans="1:14" ht="60" customHeight="1" thickBot="1" x14ac:dyDescent="0.4">
      <c r="A111" s="4"/>
      <c r="B111" s="17" t="s">
        <v>38</v>
      </c>
      <c r="C111" s="18" t="s">
        <v>63</v>
      </c>
      <c r="D111" s="19">
        <v>8167.2</v>
      </c>
      <c r="E111" s="14">
        <v>4590</v>
      </c>
      <c r="F111" s="20"/>
      <c r="H111" s="21" t="str">
        <f t="shared" si="4"/>
        <v>573025000</v>
      </c>
      <c r="I111" s="16" t="s">
        <v>65</v>
      </c>
    </row>
    <row r="112" spans="1:14" s="16" customFormat="1" x14ac:dyDescent="0.35">
      <c r="A112" s="11"/>
      <c r="B112" s="11" t="s">
        <v>94</v>
      </c>
      <c r="C112" s="12"/>
      <c r="D112" s="13"/>
      <c r="E112" s="14"/>
      <c r="F112" s="15"/>
      <c r="H112" s="21"/>
    </row>
    <row r="113" spans="1:9" ht="60" customHeight="1" x14ac:dyDescent="0.35">
      <c r="A113" s="4"/>
      <c r="B113" s="17" t="s">
        <v>39</v>
      </c>
      <c r="C113" s="18" t="s">
        <v>119</v>
      </c>
      <c r="D113" s="19">
        <v>19057.2</v>
      </c>
      <c r="E113" s="14">
        <v>9890</v>
      </c>
      <c r="F113" s="20"/>
      <c r="H113" s="21" t="str">
        <f t="shared" si="4"/>
        <v>202170000</v>
      </c>
      <c r="I113" s="16" t="s">
        <v>65</v>
      </c>
    </row>
    <row r="114" spans="1:9" ht="60" customHeight="1" x14ac:dyDescent="0.35">
      <c r="A114" s="4"/>
      <c r="B114" s="17" t="s">
        <v>40</v>
      </c>
      <c r="C114" s="18" t="s">
        <v>57</v>
      </c>
      <c r="D114" s="19">
        <v>5990.4</v>
      </c>
      <c r="E114" s="14">
        <v>3594</v>
      </c>
      <c r="F114" s="20"/>
      <c r="H114" s="21" t="str">
        <f t="shared" si="4"/>
        <v>572120000</v>
      </c>
      <c r="I114" s="16" t="s">
        <v>65</v>
      </c>
    </row>
    <row r="115" spans="1:9" ht="60" customHeight="1" x14ac:dyDescent="0.35">
      <c r="A115" s="4"/>
      <c r="B115" s="17" t="s">
        <v>66</v>
      </c>
      <c r="C115" s="18" t="s">
        <v>120</v>
      </c>
      <c r="D115" s="19">
        <v>17846.399999999998</v>
      </c>
      <c r="E115" s="14">
        <v>9490</v>
      </c>
      <c r="F115" s="20"/>
      <c r="H115" s="21" t="str">
        <f t="shared" si="4"/>
        <v>203070000</v>
      </c>
      <c r="I115" s="16" t="s">
        <v>65</v>
      </c>
    </row>
    <row r="116" spans="1:9" ht="60" customHeight="1" x14ac:dyDescent="0.35">
      <c r="A116" s="4"/>
      <c r="B116" s="17" t="s">
        <v>38</v>
      </c>
      <c r="C116" s="18" t="s">
        <v>57</v>
      </c>
      <c r="D116" s="19">
        <v>8167.2</v>
      </c>
      <c r="E116" s="14">
        <v>4590</v>
      </c>
      <c r="F116" s="20"/>
      <c r="H116" s="21" t="str">
        <f t="shared" si="4"/>
        <v>573025000</v>
      </c>
      <c r="I116" s="16" t="s">
        <v>65</v>
      </c>
    </row>
    <row r="117" spans="1:9" ht="60" customHeight="1" x14ac:dyDescent="0.35">
      <c r="A117" s="4"/>
      <c r="B117" s="17" t="s">
        <v>139</v>
      </c>
      <c r="C117" s="18" t="s">
        <v>160</v>
      </c>
      <c r="D117" s="19">
        <v>21153.599999999999</v>
      </c>
      <c r="E117" s="14">
        <v>12692</v>
      </c>
      <c r="F117" s="20"/>
      <c r="H117" s="21" t="str">
        <f t="shared" ref="H117:H119" si="7">B117</f>
        <v>245460000</v>
      </c>
      <c r="I117" s="16" t="s">
        <v>65</v>
      </c>
    </row>
    <row r="118" spans="1:9" ht="60" customHeight="1" x14ac:dyDescent="0.35">
      <c r="A118" s="4"/>
      <c r="B118" s="17" t="s">
        <v>136</v>
      </c>
      <c r="C118" s="18" t="s">
        <v>161</v>
      </c>
      <c r="D118" s="19">
        <v>16630</v>
      </c>
      <c r="E118" s="14">
        <v>9978</v>
      </c>
      <c r="F118" s="20"/>
      <c r="H118" s="21" t="str">
        <f t="shared" si="7"/>
        <v>248220000</v>
      </c>
      <c r="I118" s="16" t="s">
        <v>65</v>
      </c>
    </row>
    <row r="119" spans="1:9" ht="60" customHeight="1" x14ac:dyDescent="0.35">
      <c r="A119" s="4"/>
      <c r="B119" s="17" t="s">
        <v>128</v>
      </c>
      <c r="C119" s="18" t="s">
        <v>162</v>
      </c>
      <c r="D119" s="19">
        <v>3267.6</v>
      </c>
      <c r="E119" s="14">
        <v>1961</v>
      </c>
      <c r="F119" s="20"/>
      <c r="H119" s="21" t="str">
        <f t="shared" si="7"/>
        <v>290530000</v>
      </c>
      <c r="I119" s="16" t="s">
        <v>65</v>
      </c>
    </row>
  </sheetData>
  <dataConsolidate/>
  <conditionalFormatting sqref="D104:F106 D23:F25 D27:F29 D34:F34 D36:F38 D15:F15 D17:F17 D10:F11 D78:F80 E4:E8 F14:F15 D12:D15 E10:E20 D72:F74 D76:F76 D94:F96 D98:F98 E22:E72 D82:F83 D85:F92 D109:F111 D113:F1048576 D100:F102">
    <cfRule type="containsText" dxfId="208" priority="614" operator="containsText" text="EP">
      <formula>NOT(ISERROR(SEARCH("EP",D4)))</formula>
    </cfRule>
  </conditionalFormatting>
  <conditionalFormatting sqref="D13">
    <cfRule type="containsText" dxfId="207" priority="446" operator="containsText" text="EP">
      <formula>NOT(ISERROR(SEARCH("EP",D13)))</formula>
    </cfRule>
  </conditionalFormatting>
  <conditionalFormatting sqref="D13">
    <cfRule type="containsText" dxfId="206" priority="447" operator="containsText" text="EP">
      <formula>NOT(ISERROR(SEARCH("EP",D13)))</formula>
    </cfRule>
  </conditionalFormatting>
  <conditionalFormatting sqref="D1:D2">
    <cfRule type="containsText" dxfId="205" priority="435" operator="containsText" text="EP">
      <formula>NOT(ISERROR(SEARCH("EP",D1)))</formula>
    </cfRule>
  </conditionalFormatting>
  <conditionalFormatting sqref="D12 F12">
    <cfRule type="containsText" dxfId="204" priority="451" operator="containsText" text="EP">
      <formula>NOT(ISERROR(SEARCH("EP",D12)))</formula>
    </cfRule>
  </conditionalFormatting>
  <conditionalFormatting sqref="E1:E2">
    <cfRule type="containsText" dxfId="203" priority="429" operator="containsText" text="EP">
      <formula>NOT(ISERROR(SEARCH("EP",E1)))</formula>
    </cfRule>
  </conditionalFormatting>
  <conditionalFormatting sqref="F19:F20 F22:F39">
    <cfRule type="containsText" dxfId="202" priority="415" operator="containsText" text="EP">
      <formula>NOT(ISERROR(SEARCH("EP",F19)))</formula>
    </cfRule>
  </conditionalFormatting>
  <conditionalFormatting sqref="E19:E20 E22:E39">
    <cfRule type="containsText" dxfId="201" priority="417" operator="containsText" text="EP">
      <formula>NOT(ISERROR(SEARCH("EP",E19)))</formula>
    </cfRule>
  </conditionalFormatting>
  <conditionalFormatting sqref="F19:F20 F22:F39">
    <cfRule type="containsText" dxfId="200" priority="416" operator="containsText" text="EP">
      <formula>NOT(ISERROR(SEARCH("EP",F19)))</formula>
    </cfRule>
  </conditionalFormatting>
  <conditionalFormatting sqref="D20 D22:D39">
    <cfRule type="containsText" dxfId="199" priority="424" operator="containsText" text="EP">
      <formula>NOT(ISERROR(SEARCH("EP",D20)))</formula>
    </cfRule>
  </conditionalFormatting>
  <conditionalFormatting sqref="D1:D2">
    <cfRule type="containsText" dxfId="198" priority="434" operator="containsText" text="EP">
      <formula>NOT(ISERROR(SEARCH("EP",D1)))</formula>
    </cfRule>
  </conditionalFormatting>
  <conditionalFormatting sqref="D18:D19">
    <cfRule type="containsText" dxfId="197" priority="419" operator="containsText" text="EP">
      <formula>NOT(ISERROR(SEARCH("EP",D18)))</formula>
    </cfRule>
  </conditionalFormatting>
  <conditionalFormatting sqref="E18:F18">
    <cfRule type="containsText" dxfId="196" priority="421" operator="containsText" text="EP">
      <formula>NOT(ISERROR(SEARCH("EP",E18)))</formula>
    </cfRule>
  </conditionalFormatting>
  <conditionalFormatting sqref="D18:D19">
    <cfRule type="containsText" dxfId="195" priority="420" operator="containsText" text="EP">
      <formula>NOT(ISERROR(SEARCH("EP",D18)))</formula>
    </cfRule>
  </conditionalFormatting>
  <conditionalFormatting sqref="E18:F18">
    <cfRule type="containsText" dxfId="194" priority="422" operator="containsText" text="EP">
      <formula>NOT(ISERROR(SEARCH("EP",E18)))</formula>
    </cfRule>
  </conditionalFormatting>
  <conditionalFormatting sqref="F13">
    <cfRule type="containsText" dxfId="193" priority="411" operator="containsText" text="EP">
      <formula>NOT(ISERROR(SEARCH("EP",F13)))</formula>
    </cfRule>
  </conditionalFormatting>
  <conditionalFormatting sqref="E16:E17">
    <cfRule type="containsText" dxfId="192" priority="423" operator="containsText" text="EP">
      <formula>NOT(ISERROR(SEARCH("EP",E16)))</formula>
    </cfRule>
  </conditionalFormatting>
  <conditionalFormatting sqref="F16:F17">
    <cfRule type="containsText" dxfId="191" priority="409" operator="containsText" text="EP">
      <formula>NOT(ISERROR(SEARCH("EP",F16)))</formula>
    </cfRule>
  </conditionalFormatting>
  <conditionalFormatting sqref="E12">
    <cfRule type="containsText" dxfId="190" priority="410" operator="containsText" text="EP">
      <formula>NOT(ISERROR(SEARCH("EP",E12)))</formula>
    </cfRule>
  </conditionalFormatting>
  <conditionalFormatting sqref="D16:D17 D20 D22:D39">
    <cfRule type="containsText" dxfId="189" priority="425" operator="containsText" text="EP">
      <formula>NOT(ISERROR(SEARCH("EP",D16)))</formula>
    </cfRule>
  </conditionalFormatting>
  <conditionalFormatting sqref="E19:E20 E22:E39">
    <cfRule type="containsText" dxfId="188" priority="418" operator="containsText" text="EP">
      <formula>NOT(ISERROR(SEARCH("EP",E19)))</formula>
    </cfRule>
  </conditionalFormatting>
  <conditionalFormatting sqref="E13">
    <cfRule type="containsText" dxfId="187" priority="413" operator="containsText" text="EP">
      <formula>NOT(ISERROR(SEARCH("EP",E13)))</formula>
    </cfRule>
  </conditionalFormatting>
  <conditionalFormatting sqref="E13">
    <cfRule type="containsText" dxfId="186" priority="414" operator="containsText" text="EP">
      <formula>NOT(ISERROR(SEARCH("EP",E13)))</formula>
    </cfRule>
  </conditionalFormatting>
  <conditionalFormatting sqref="F13">
    <cfRule type="containsText" dxfId="185" priority="412" operator="containsText" text="EP">
      <formula>NOT(ISERROR(SEARCH("EP",F13)))</formula>
    </cfRule>
  </conditionalFormatting>
  <conditionalFormatting sqref="D41">
    <cfRule type="containsText" dxfId="184" priority="406" operator="containsText" text="EP">
      <formula>NOT(ISERROR(SEARCH("EP",D41)))</formula>
    </cfRule>
  </conditionalFormatting>
  <conditionalFormatting sqref="D41">
    <cfRule type="containsText" dxfId="183" priority="407" operator="containsText" text="EP">
      <formula>NOT(ISERROR(SEARCH("EP",D41)))</formula>
    </cfRule>
  </conditionalFormatting>
  <conditionalFormatting sqref="D42:D43">
    <cfRule type="containsText" dxfId="182" priority="400" operator="containsText" text="EP">
      <formula>NOT(ISERROR(SEARCH("EP",D42)))</formula>
    </cfRule>
  </conditionalFormatting>
  <conditionalFormatting sqref="E42:F42">
    <cfRule type="containsText" dxfId="181" priority="402" operator="containsText" text="EP">
      <formula>NOT(ISERROR(SEARCH("EP",E42)))</formula>
    </cfRule>
  </conditionalFormatting>
  <conditionalFormatting sqref="D42:D43">
    <cfRule type="containsText" dxfId="180" priority="401" operator="containsText" text="EP">
      <formula>NOT(ISERROR(SEARCH("EP",D42)))</formula>
    </cfRule>
  </conditionalFormatting>
  <conditionalFormatting sqref="F43">
    <cfRule type="containsText" dxfId="179" priority="396" operator="containsText" text="EP">
      <formula>NOT(ISERROR(SEARCH("EP",F43)))</formula>
    </cfRule>
  </conditionalFormatting>
  <conditionalFormatting sqref="E43">
    <cfRule type="containsText" dxfId="178" priority="398" operator="containsText" text="EP">
      <formula>NOT(ISERROR(SEARCH("EP",E43)))</formula>
    </cfRule>
  </conditionalFormatting>
  <conditionalFormatting sqref="F43">
    <cfRule type="containsText" dxfId="177" priority="397" operator="containsText" text="EP">
      <formula>NOT(ISERROR(SEARCH("EP",F43)))</formula>
    </cfRule>
  </conditionalFormatting>
  <conditionalFormatting sqref="D40 F40">
    <cfRule type="containsText" dxfId="176" priority="408" operator="containsText" text="EP">
      <formula>NOT(ISERROR(SEARCH("EP",D40)))</formula>
    </cfRule>
  </conditionalFormatting>
  <conditionalFormatting sqref="E43">
    <cfRule type="containsText" dxfId="175" priority="399" operator="containsText" text="EP">
      <formula>NOT(ISERROR(SEARCH("EP",E43)))</formula>
    </cfRule>
  </conditionalFormatting>
  <conditionalFormatting sqref="E42:F42">
    <cfRule type="containsText" dxfId="174" priority="403" operator="containsText" text="EP">
      <formula>NOT(ISERROR(SEARCH("EP",E42)))</formula>
    </cfRule>
  </conditionalFormatting>
  <conditionalFormatting sqref="F41">
    <cfRule type="containsText" dxfId="173" priority="392" operator="containsText" text="EP">
      <formula>NOT(ISERROR(SEARCH("EP",F41)))</formula>
    </cfRule>
  </conditionalFormatting>
  <conditionalFormatting sqref="E40">
    <cfRule type="containsText" dxfId="172" priority="391" operator="containsText" text="EP">
      <formula>NOT(ISERROR(SEARCH("EP",E40)))</formula>
    </cfRule>
  </conditionalFormatting>
  <conditionalFormatting sqref="E41">
    <cfRule type="containsText" dxfId="171" priority="394" operator="containsText" text="EP">
      <formula>NOT(ISERROR(SEARCH("EP",E41)))</formula>
    </cfRule>
  </conditionalFormatting>
  <conditionalFormatting sqref="E41">
    <cfRule type="containsText" dxfId="170" priority="395" operator="containsText" text="EP">
      <formula>NOT(ISERROR(SEARCH("EP",E41)))</formula>
    </cfRule>
  </conditionalFormatting>
  <conditionalFormatting sqref="F41">
    <cfRule type="containsText" dxfId="169" priority="393" operator="containsText" text="EP">
      <formula>NOT(ISERROR(SEARCH("EP",F41)))</formula>
    </cfRule>
  </conditionalFormatting>
  <conditionalFormatting sqref="D45">
    <cfRule type="containsText" dxfId="168" priority="388" operator="containsText" text="EP">
      <formula>NOT(ISERROR(SEARCH("EP",D45)))</formula>
    </cfRule>
  </conditionalFormatting>
  <conditionalFormatting sqref="D45">
    <cfRule type="containsText" dxfId="167" priority="389" operator="containsText" text="EP">
      <formula>NOT(ISERROR(SEARCH("EP",D45)))</formula>
    </cfRule>
  </conditionalFormatting>
  <conditionalFormatting sqref="D46:D47">
    <cfRule type="containsText" dxfId="166" priority="384" operator="containsText" text="EP">
      <formula>NOT(ISERROR(SEARCH("EP",D46)))</formula>
    </cfRule>
  </conditionalFormatting>
  <conditionalFormatting sqref="E46:F46">
    <cfRule type="containsText" dxfId="165" priority="386" operator="containsText" text="EP">
      <formula>NOT(ISERROR(SEARCH("EP",E46)))</formula>
    </cfRule>
  </conditionalFormatting>
  <conditionalFormatting sqref="D46:D47">
    <cfRule type="containsText" dxfId="164" priority="385" operator="containsText" text="EP">
      <formula>NOT(ISERROR(SEARCH("EP",D46)))</formula>
    </cfRule>
  </conditionalFormatting>
  <conditionalFormatting sqref="F47">
    <cfRule type="containsText" dxfId="163" priority="380" operator="containsText" text="EP">
      <formula>NOT(ISERROR(SEARCH("EP",F47)))</formula>
    </cfRule>
  </conditionalFormatting>
  <conditionalFormatting sqref="E47">
    <cfRule type="containsText" dxfId="162" priority="382" operator="containsText" text="EP">
      <formula>NOT(ISERROR(SEARCH("EP",E47)))</formula>
    </cfRule>
  </conditionalFormatting>
  <conditionalFormatting sqref="F47">
    <cfRule type="containsText" dxfId="161" priority="381" operator="containsText" text="EP">
      <formula>NOT(ISERROR(SEARCH("EP",F47)))</formula>
    </cfRule>
  </conditionalFormatting>
  <conditionalFormatting sqref="D44 F44">
    <cfRule type="containsText" dxfId="160" priority="390" operator="containsText" text="EP">
      <formula>NOT(ISERROR(SEARCH("EP",D44)))</formula>
    </cfRule>
  </conditionalFormatting>
  <conditionalFormatting sqref="E47">
    <cfRule type="containsText" dxfId="159" priority="383" operator="containsText" text="EP">
      <formula>NOT(ISERROR(SEARCH("EP",E47)))</formula>
    </cfRule>
  </conditionalFormatting>
  <conditionalFormatting sqref="E46:F46">
    <cfRule type="containsText" dxfId="158" priority="387" operator="containsText" text="EP">
      <formula>NOT(ISERROR(SEARCH("EP",E46)))</formula>
    </cfRule>
  </conditionalFormatting>
  <conditionalFormatting sqref="F45">
    <cfRule type="containsText" dxfId="157" priority="376" operator="containsText" text="EP">
      <formula>NOT(ISERROR(SEARCH("EP",F45)))</formula>
    </cfRule>
  </conditionalFormatting>
  <conditionalFormatting sqref="E44">
    <cfRule type="containsText" dxfId="156" priority="375" operator="containsText" text="EP">
      <formula>NOT(ISERROR(SEARCH("EP",E44)))</formula>
    </cfRule>
  </conditionalFormatting>
  <conditionalFormatting sqref="E45">
    <cfRule type="containsText" dxfId="155" priority="378" operator="containsText" text="EP">
      <formula>NOT(ISERROR(SEARCH("EP",E45)))</formula>
    </cfRule>
  </conditionalFormatting>
  <conditionalFormatting sqref="E45">
    <cfRule type="containsText" dxfId="154" priority="379" operator="containsText" text="EP">
      <formula>NOT(ISERROR(SEARCH("EP",E45)))</formula>
    </cfRule>
  </conditionalFormatting>
  <conditionalFormatting sqref="F45">
    <cfRule type="containsText" dxfId="153" priority="377" operator="containsText" text="EP">
      <formula>NOT(ISERROR(SEARCH("EP",F45)))</formula>
    </cfRule>
  </conditionalFormatting>
  <conditionalFormatting sqref="D49:D50">
    <cfRule type="containsText" dxfId="152" priority="368" operator="containsText" text="EP">
      <formula>NOT(ISERROR(SEARCH("EP",D49)))</formula>
    </cfRule>
  </conditionalFormatting>
  <conditionalFormatting sqref="E49:F49">
    <cfRule type="containsText" dxfId="151" priority="370" operator="containsText" text="EP">
      <formula>NOT(ISERROR(SEARCH("EP",E49)))</formula>
    </cfRule>
  </conditionalFormatting>
  <conditionalFormatting sqref="D49:D50">
    <cfRule type="containsText" dxfId="150" priority="369" operator="containsText" text="EP">
      <formula>NOT(ISERROR(SEARCH("EP",D49)))</formula>
    </cfRule>
  </conditionalFormatting>
  <conditionalFormatting sqref="F50">
    <cfRule type="containsText" dxfId="149" priority="364" operator="containsText" text="EP">
      <formula>NOT(ISERROR(SEARCH("EP",F50)))</formula>
    </cfRule>
  </conditionalFormatting>
  <conditionalFormatting sqref="F50">
    <cfRule type="containsText" dxfId="148" priority="365" operator="containsText" text="EP">
      <formula>NOT(ISERROR(SEARCH("EP",F50)))</formula>
    </cfRule>
  </conditionalFormatting>
  <conditionalFormatting sqref="D48 F48">
    <cfRule type="containsText" dxfId="147" priority="374" operator="containsText" text="EP">
      <formula>NOT(ISERROR(SEARCH("EP",D48)))</formula>
    </cfRule>
  </conditionalFormatting>
  <conditionalFormatting sqref="E49:F49">
    <cfRule type="containsText" dxfId="146" priority="371" operator="containsText" text="EP">
      <formula>NOT(ISERROR(SEARCH("EP",E49)))</formula>
    </cfRule>
  </conditionalFormatting>
  <conditionalFormatting sqref="E48">
    <cfRule type="containsText" dxfId="145" priority="359" operator="containsText" text="EP">
      <formula>NOT(ISERROR(SEARCH("EP",E48)))</formula>
    </cfRule>
  </conditionalFormatting>
  <conditionalFormatting sqref="D52:D53">
    <cfRule type="containsText" dxfId="144" priority="354" operator="containsText" text="EP">
      <formula>NOT(ISERROR(SEARCH("EP",D52)))</formula>
    </cfRule>
  </conditionalFormatting>
  <conditionalFormatting sqref="F52">
    <cfRule type="containsText" dxfId="143" priority="356" operator="containsText" text="EP">
      <formula>NOT(ISERROR(SEARCH("EP",F52)))</formula>
    </cfRule>
  </conditionalFormatting>
  <conditionalFormatting sqref="D52:D53">
    <cfRule type="containsText" dxfId="142" priority="355" operator="containsText" text="EP">
      <formula>NOT(ISERROR(SEARCH("EP",D52)))</formula>
    </cfRule>
  </conditionalFormatting>
  <conditionalFormatting sqref="F53">
    <cfRule type="containsText" dxfId="141" priority="350" operator="containsText" text="EP">
      <formula>NOT(ISERROR(SEARCH("EP",F53)))</formula>
    </cfRule>
  </conditionalFormatting>
  <conditionalFormatting sqref="E53">
    <cfRule type="containsText" dxfId="140" priority="352" operator="containsText" text="EP">
      <formula>NOT(ISERROR(SEARCH("EP",E53)))</formula>
    </cfRule>
  </conditionalFormatting>
  <conditionalFormatting sqref="F53">
    <cfRule type="containsText" dxfId="139" priority="351" operator="containsText" text="EP">
      <formula>NOT(ISERROR(SEARCH("EP",F53)))</formula>
    </cfRule>
  </conditionalFormatting>
  <conditionalFormatting sqref="D51 F51">
    <cfRule type="containsText" dxfId="138" priority="358" operator="containsText" text="EP">
      <formula>NOT(ISERROR(SEARCH("EP",D51)))</formula>
    </cfRule>
  </conditionalFormatting>
  <conditionalFormatting sqref="E53">
    <cfRule type="containsText" dxfId="137" priority="353" operator="containsText" text="EP">
      <formula>NOT(ISERROR(SEARCH("EP",E53)))</formula>
    </cfRule>
  </conditionalFormatting>
  <conditionalFormatting sqref="F52">
    <cfRule type="containsText" dxfId="136" priority="357" operator="containsText" text="EP">
      <formula>NOT(ISERROR(SEARCH("EP",F52)))</formula>
    </cfRule>
  </conditionalFormatting>
  <conditionalFormatting sqref="E51">
    <cfRule type="containsText" dxfId="135" priority="349" operator="containsText" text="EP">
      <formula>NOT(ISERROR(SEARCH("EP",E51)))</formula>
    </cfRule>
  </conditionalFormatting>
  <conditionalFormatting sqref="D8">
    <cfRule type="containsText" dxfId="134" priority="327" operator="containsText" text="EP">
      <formula>NOT(ISERROR(SEARCH("EP",D8)))</formula>
    </cfRule>
  </conditionalFormatting>
  <conditionalFormatting sqref="E8:F8">
    <cfRule type="containsText" dxfId="133" priority="328" operator="containsText" text="EP">
      <formula>NOT(ISERROR(SEARCH("EP",E8)))</formula>
    </cfRule>
  </conditionalFormatting>
  <conditionalFormatting sqref="D4">
    <cfRule type="containsText" dxfId="132" priority="344" operator="containsText" text="EP">
      <formula>NOT(ISERROR(SEARCH("EP",D4)))</formula>
    </cfRule>
  </conditionalFormatting>
  <conditionalFormatting sqref="D4">
    <cfRule type="containsText" dxfId="131" priority="345" operator="containsText" text="EP">
      <formula>NOT(ISERROR(SEARCH("EP",D4)))</formula>
    </cfRule>
  </conditionalFormatting>
  <conditionalFormatting sqref="D5:D6">
    <cfRule type="containsText" dxfId="130" priority="340" operator="containsText" text="EP">
      <formula>NOT(ISERROR(SEARCH("EP",D5)))</formula>
    </cfRule>
  </conditionalFormatting>
  <conditionalFormatting sqref="E5:F5">
    <cfRule type="containsText" dxfId="129" priority="342" operator="containsText" text="EP">
      <formula>NOT(ISERROR(SEARCH("EP",E5)))</formula>
    </cfRule>
  </conditionalFormatting>
  <conditionalFormatting sqref="D5:D6">
    <cfRule type="containsText" dxfId="128" priority="341" operator="containsText" text="EP">
      <formula>NOT(ISERROR(SEARCH("EP",D5)))</formula>
    </cfRule>
  </conditionalFormatting>
  <conditionalFormatting sqref="F6">
    <cfRule type="containsText" dxfId="127" priority="336" operator="containsText" text="EP">
      <formula>NOT(ISERROR(SEARCH("EP",F6)))</formula>
    </cfRule>
  </conditionalFormatting>
  <conditionalFormatting sqref="E6">
    <cfRule type="containsText" dxfId="126" priority="338" operator="containsText" text="EP">
      <formula>NOT(ISERROR(SEARCH("EP",E6)))</formula>
    </cfRule>
  </conditionalFormatting>
  <conditionalFormatting sqref="F6">
    <cfRule type="containsText" dxfId="125" priority="337" operator="containsText" text="EP">
      <formula>NOT(ISERROR(SEARCH("EP",F6)))</formula>
    </cfRule>
  </conditionalFormatting>
  <conditionalFormatting sqref="E6">
    <cfRule type="containsText" dxfId="124" priority="339" operator="containsText" text="EP">
      <formula>NOT(ISERROR(SEARCH("EP",E6)))</formula>
    </cfRule>
  </conditionalFormatting>
  <conditionalFormatting sqref="E5:F5">
    <cfRule type="containsText" dxfId="123" priority="343" operator="containsText" text="EP">
      <formula>NOT(ISERROR(SEARCH("EP",E5)))</formula>
    </cfRule>
  </conditionalFormatting>
  <conditionalFormatting sqref="F4">
    <cfRule type="containsText" dxfId="122" priority="332" operator="containsText" text="EP">
      <formula>NOT(ISERROR(SEARCH("EP",F4)))</formula>
    </cfRule>
  </conditionalFormatting>
  <conditionalFormatting sqref="E4">
    <cfRule type="containsText" dxfId="121" priority="334" operator="containsText" text="EP">
      <formula>NOT(ISERROR(SEARCH("EP",E4)))</formula>
    </cfRule>
  </conditionalFormatting>
  <conditionalFormatting sqref="E4">
    <cfRule type="containsText" dxfId="120" priority="335" operator="containsText" text="EP">
      <formula>NOT(ISERROR(SEARCH("EP",E4)))</formula>
    </cfRule>
  </conditionalFormatting>
  <conditionalFormatting sqref="F4">
    <cfRule type="containsText" dxfId="119" priority="333" operator="containsText" text="EP">
      <formula>NOT(ISERROR(SEARCH("EP",F4)))</formula>
    </cfRule>
  </conditionalFormatting>
  <conditionalFormatting sqref="D8">
    <cfRule type="containsText" dxfId="118" priority="326" operator="containsText" text="EP">
      <formula>NOT(ISERROR(SEARCH("EP",D8)))</formula>
    </cfRule>
  </conditionalFormatting>
  <conditionalFormatting sqref="E8:F8">
    <cfRule type="containsText" dxfId="117" priority="329" operator="containsText" text="EP">
      <formula>NOT(ISERROR(SEARCH("EP",E8)))</formula>
    </cfRule>
  </conditionalFormatting>
  <conditionalFormatting sqref="D10:D11">
    <cfRule type="containsText" dxfId="116" priority="317" operator="containsText" text="EP">
      <formula>NOT(ISERROR(SEARCH("EP",D10)))</formula>
    </cfRule>
  </conditionalFormatting>
  <conditionalFormatting sqref="D10:D11">
    <cfRule type="containsText" dxfId="115" priority="316" operator="containsText" text="EP">
      <formula>NOT(ISERROR(SEARCH("EP",D10)))</formula>
    </cfRule>
  </conditionalFormatting>
  <conditionalFormatting sqref="E10:E11">
    <cfRule type="containsText" dxfId="114" priority="309" operator="containsText" text="EP">
      <formula>NOT(ISERROR(SEARCH("EP",E10)))</formula>
    </cfRule>
  </conditionalFormatting>
  <conditionalFormatting sqref="E10:E11">
    <cfRule type="containsText" dxfId="113" priority="310" operator="containsText" text="EP">
      <formula>NOT(ISERROR(SEARCH("EP",E10)))</formula>
    </cfRule>
  </conditionalFormatting>
  <conditionalFormatting sqref="F10:F11">
    <cfRule type="containsText" dxfId="112" priority="307" operator="containsText" text="EP">
      <formula>NOT(ISERROR(SEARCH("EP",F10)))</formula>
    </cfRule>
  </conditionalFormatting>
  <conditionalFormatting sqref="F10:F11">
    <cfRule type="containsText" dxfId="111" priority="308" operator="containsText" text="EP">
      <formula>NOT(ISERROR(SEARCH("EP",F10)))</formula>
    </cfRule>
  </conditionalFormatting>
  <conditionalFormatting sqref="D67">
    <cfRule type="containsText" dxfId="110" priority="296" operator="containsText" text="EP">
      <formula>NOT(ISERROR(SEARCH("EP",D67)))</formula>
    </cfRule>
  </conditionalFormatting>
  <conditionalFormatting sqref="D67">
    <cfRule type="containsText" dxfId="109" priority="295" operator="containsText" text="EP">
      <formula>NOT(ISERROR(SEARCH("EP",D67)))</formula>
    </cfRule>
  </conditionalFormatting>
  <conditionalFormatting sqref="D65:D66">
    <cfRule type="containsText" dxfId="108" priority="299" operator="containsText" text="EP">
      <formula>NOT(ISERROR(SEARCH("EP",D65)))</formula>
    </cfRule>
  </conditionalFormatting>
  <conditionalFormatting sqref="D65:D66">
    <cfRule type="containsText" dxfId="107" priority="300" operator="containsText" text="EP">
      <formula>NOT(ISERROR(SEARCH("EP",D65)))</formula>
    </cfRule>
  </conditionalFormatting>
  <conditionalFormatting sqref="F69">
    <cfRule type="containsText" dxfId="106" priority="272" operator="containsText" text="EP">
      <formula>NOT(ISERROR(SEARCH("EP",F69)))</formula>
    </cfRule>
  </conditionalFormatting>
  <conditionalFormatting sqref="F67">
    <cfRule type="containsText" dxfId="105" priority="297" operator="containsText" text="EP">
      <formula>NOT(ISERROR(SEARCH("EP",F67)))</formula>
    </cfRule>
  </conditionalFormatting>
  <conditionalFormatting sqref="F65:F66">
    <cfRule type="containsText" dxfId="104" priority="287" operator="containsText" text="EP">
      <formula>NOT(ISERROR(SEARCH("EP",F65)))</formula>
    </cfRule>
  </conditionalFormatting>
  <conditionalFormatting sqref="D3 F3">
    <cfRule type="containsText" dxfId="103" priority="269" operator="containsText" text="EP">
      <formula>NOT(ISERROR(SEARCH("EP",D3)))</formula>
    </cfRule>
  </conditionalFormatting>
  <conditionalFormatting sqref="D70">
    <cfRule type="containsText" dxfId="102" priority="279" operator="containsText" text="EP">
      <formula>NOT(ISERROR(SEARCH("EP",D70)))</formula>
    </cfRule>
  </conditionalFormatting>
  <conditionalFormatting sqref="F67">
    <cfRule type="containsText" dxfId="101" priority="298" operator="containsText" text="EP">
      <formula>NOT(ISERROR(SEARCH("EP",F67)))</formula>
    </cfRule>
  </conditionalFormatting>
  <conditionalFormatting sqref="F65:F66">
    <cfRule type="containsText" dxfId="100" priority="288" operator="containsText" text="EP">
      <formula>NOT(ISERROR(SEARCH("EP",F65)))</formula>
    </cfRule>
  </conditionalFormatting>
  <conditionalFormatting sqref="D69">
    <cfRule type="containsText" dxfId="99" priority="283" operator="containsText" text="EP">
      <formula>NOT(ISERROR(SEARCH("EP",D69)))</formula>
    </cfRule>
  </conditionalFormatting>
  <conditionalFormatting sqref="D69">
    <cfRule type="containsText" dxfId="98" priority="284" operator="containsText" text="EP">
      <formula>NOT(ISERROR(SEARCH("EP",D69)))</formula>
    </cfRule>
  </conditionalFormatting>
  <conditionalFormatting sqref="D68 F68">
    <cfRule type="containsText" dxfId="97" priority="261" operator="containsText" text="EP">
      <formula>NOT(ISERROR(SEARCH("EP",D68)))</formula>
    </cfRule>
  </conditionalFormatting>
  <conditionalFormatting sqref="F70">
    <cfRule type="containsText" dxfId="96" priority="281" operator="containsText" text="EP">
      <formula>NOT(ISERROR(SEARCH("EP",F70)))</formula>
    </cfRule>
  </conditionalFormatting>
  <conditionalFormatting sqref="D70">
    <cfRule type="containsText" dxfId="95" priority="280" operator="containsText" text="EP">
      <formula>NOT(ISERROR(SEARCH("EP",D70)))</formula>
    </cfRule>
  </conditionalFormatting>
  <conditionalFormatting sqref="E7">
    <cfRule type="containsText" dxfId="94" priority="266" operator="containsText" text="EP">
      <formula>NOT(ISERROR(SEARCH("EP",E7)))</formula>
    </cfRule>
  </conditionalFormatting>
  <conditionalFormatting sqref="D72:D73">
    <cfRule type="containsText" dxfId="93" priority="235" operator="containsText" text="EP">
      <formula>NOT(ISERROR(SEARCH("EP",D72)))</formula>
    </cfRule>
  </conditionalFormatting>
  <conditionalFormatting sqref="D64 F64">
    <cfRule type="containsText" dxfId="92" priority="263" operator="containsText" text="EP">
      <formula>NOT(ISERROR(SEARCH("EP",D64)))</formula>
    </cfRule>
  </conditionalFormatting>
  <conditionalFormatting sqref="F70">
    <cfRule type="containsText" dxfId="91" priority="282" operator="containsText" text="EP">
      <formula>NOT(ISERROR(SEARCH("EP",F70)))</formula>
    </cfRule>
  </conditionalFormatting>
  <conditionalFormatting sqref="F69">
    <cfRule type="containsText" dxfId="90" priority="271" operator="containsText" text="EP">
      <formula>NOT(ISERROR(SEARCH("EP",F69)))</formula>
    </cfRule>
  </conditionalFormatting>
  <conditionalFormatting sqref="D71 F71">
    <cfRule type="containsText" dxfId="89" priority="231" operator="containsText" text="EP">
      <formula>NOT(ISERROR(SEARCH("EP",D71)))</formula>
    </cfRule>
  </conditionalFormatting>
  <conditionalFormatting sqref="E3">
    <cfRule type="containsText" dxfId="88" priority="268" operator="containsText" text="EP">
      <formula>NOT(ISERROR(SEARCH("EP",E3)))</formula>
    </cfRule>
  </conditionalFormatting>
  <conditionalFormatting sqref="E81">
    <cfRule type="containsText" dxfId="87" priority="232" operator="containsText" text="EP">
      <formula>NOT(ISERROR(SEARCH("EP",E81)))</formula>
    </cfRule>
  </conditionalFormatting>
  <conditionalFormatting sqref="D7 F7">
    <cfRule type="containsText" dxfId="86" priority="267" operator="containsText" text="EP">
      <formula>NOT(ISERROR(SEARCH("EP",D7)))</formula>
    </cfRule>
  </conditionalFormatting>
  <conditionalFormatting sqref="E72:F73 E4:E6">
    <cfRule type="containsText" dxfId="85" priority="236" operator="containsText" text="EP">
      <formula>NOT(ISERROR(SEARCH("EP",E4)))</formula>
    </cfRule>
  </conditionalFormatting>
  <conditionalFormatting sqref="D77 F77">
    <cfRule type="containsText" dxfId="84" priority="229" operator="containsText" text="EP">
      <formula>NOT(ISERROR(SEARCH("EP",D77)))</formula>
    </cfRule>
  </conditionalFormatting>
  <conditionalFormatting sqref="E77">
    <cfRule type="containsText" dxfId="83" priority="228" operator="containsText" text="EP">
      <formula>NOT(ISERROR(SEARCH("EP",E77)))</formula>
    </cfRule>
  </conditionalFormatting>
  <conditionalFormatting sqref="D84 F84">
    <cfRule type="containsText" dxfId="82" priority="227" operator="containsText" text="EP">
      <formula>NOT(ISERROR(SEARCH("EP",D84)))</formula>
    </cfRule>
  </conditionalFormatting>
  <conditionalFormatting sqref="E72:F73 E4:E6">
    <cfRule type="containsText" dxfId="81" priority="237" operator="containsText" text="EP">
      <formula>NOT(ISERROR(SEARCH("EP",E4)))</formula>
    </cfRule>
  </conditionalFormatting>
  <conditionalFormatting sqref="D72:D73">
    <cfRule type="containsText" dxfId="80" priority="234" operator="containsText" text="EP">
      <formula>NOT(ISERROR(SEARCH("EP",D72)))</formula>
    </cfRule>
  </conditionalFormatting>
  <conditionalFormatting sqref="E71">
    <cfRule type="containsText" dxfId="79" priority="230" operator="containsText" text="EP">
      <formula>NOT(ISERROR(SEARCH("EP",E71)))</formula>
    </cfRule>
  </conditionalFormatting>
  <conditionalFormatting sqref="E97">
    <cfRule type="containsText" dxfId="78" priority="224" operator="containsText" text="EP">
      <formula>NOT(ISERROR(SEARCH("EP",E97)))</formula>
    </cfRule>
  </conditionalFormatting>
  <conditionalFormatting sqref="D81 F81">
    <cfRule type="containsText" dxfId="77" priority="233" operator="containsText" text="EP">
      <formula>NOT(ISERROR(SEARCH("EP",D81)))</formula>
    </cfRule>
  </conditionalFormatting>
  <conditionalFormatting sqref="E84">
    <cfRule type="containsText" dxfId="76" priority="226" operator="containsText" text="EP">
      <formula>NOT(ISERROR(SEARCH("EP",E84)))</formula>
    </cfRule>
  </conditionalFormatting>
  <conditionalFormatting sqref="E103">
    <cfRule type="containsText" dxfId="75" priority="220" operator="containsText" text="EP">
      <formula>NOT(ISERROR(SEARCH("EP",E103)))</formula>
    </cfRule>
  </conditionalFormatting>
  <conditionalFormatting sqref="E107">
    <cfRule type="containsText" dxfId="74" priority="218" operator="containsText" text="EP">
      <formula>NOT(ISERROR(SEARCH("EP",E107)))</formula>
    </cfRule>
  </conditionalFormatting>
  <conditionalFormatting sqref="D99 F99">
    <cfRule type="containsText" dxfId="73" priority="223" operator="containsText" text="EP">
      <formula>NOT(ISERROR(SEARCH("EP",D99)))</formula>
    </cfRule>
  </conditionalFormatting>
  <conditionalFormatting sqref="D97 F97">
    <cfRule type="containsText" dxfId="72" priority="225" operator="containsText" text="EP">
      <formula>NOT(ISERROR(SEARCH("EP",D97)))</formula>
    </cfRule>
  </conditionalFormatting>
  <conditionalFormatting sqref="E99">
    <cfRule type="containsText" dxfId="71" priority="222" operator="containsText" text="EP">
      <formula>NOT(ISERROR(SEARCH("EP",E99)))</formula>
    </cfRule>
  </conditionalFormatting>
  <conditionalFormatting sqref="D103 F103">
    <cfRule type="containsText" dxfId="70" priority="221" operator="containsText" text="EP">
      <formula>NOT(ISERROR(SEARCH("EP",D103)))</formula>
    </cfRule>
  </conditionalFormatting>
  <conditionalFormatting sqref="D107 F107">
    <cfRule type="containsText" dxfId="69" priority="219" operator="containsText" text="EP">
      <formula>NOT(ISERROR(SEARCH("EP",D107)))</formula>
    </cfRule>
  </conditionalFormatting>
  <conditionalFormatting sqref="E50">
    <cfRule type="containsText" dxfId="68" priority="213" operator="containsText" text="EP">
      <formula>NOT(ISERROR(SEARCH("EP",E50)))</formula>
    </cfRule>
  </conditionalFormatting>
  <conditionalFormatting sqref="D112 F112">
    <cfRule type="containsText" dxfId="67" priority="217" operator="containsText" text="EP">
      <formula>NOT(ISERROR(SEARCH("EP",D112)))</formula>
    </cfRule>
  </conditionalFormatting>
  <conditionalFormatting sqref="E112">
    <cfRule type="containsText" dxfId="66" priority="216" operator="containsText" text="EP">
      <formula>NOT(ISERROR(SEARCH("EP",E112)))</formula>
    </cfRule>
  </conditionalFormatting>
  <conditionalFormatting sqref="E50">
    <cfRule type="containsText" dxfId="65" priority="214" operator="containsText" text="EP">
      <formula>NOT(ISERROR(SEARCH("EP",E50)))</formula>
    </cfRule>
  </conditionalFormatting>
  <conditionalFormatting sqref="D56:D57 D61 F61 F56:F57">
    <cfRule type="containsText" dxfId="64" priority="194" operator="containsText" text="EP">
      <formula>NOT(ISERROR(SEARCH("EP",D56)))</formula>
    </cfRule>
  </conditionalFormatting>
  <conditionalFormatting sqref="D54:D55 F54:F55">
    <cfRule type="containsText" dxfId="63" priority="191" operator="containsText" text="EP">
      <formula>NOT(ISERROR(SEARCH("EP",D54)))</formula>
    </cfRule>
  </conditionalFormatting>
  <conditionalFormatting sqref="D58 F58">
    <cfRule type="containsText" dxfId="62" priority="185" operator="containsText" text="EP">
      <formula>NOT(ISERROR(SEARCH("EP",D58)))</formula>
    </cfRule>
  </conditionalFormatting>
  <conditionalFormatting sqref="D60 F60">
    <cfRule type="containsText" dxfId="61" priority="183" operator="containsText" text="EP">
      <formula>NOT(ISERROR(SEARCH("EP",D60)))</formula>
    </cfRule>
  </conditionalFormatting>
  <conditionalFormatting sqref="D62 F62">
    <cfRule type="containsText" dxfId="60" priority="181" operator="containsText" text="EP">
      <formula>NOT(ISERROR(SEARCH("EP",D62)))</formula>
    </cfRule>
  </conditionalFormatting>
  <conditionalFormatting sqref="D63 F63">
    <cfRule type="containsText" dxfId="59" priority="179" operator="containsText" text="EP">
      <formula>NOT(ISERROR(SEARCH("EP",D63)))</formula>
    </cfRule>
  </conditionalFormatting>
  <conditionalFormatting sqref="D55 F55">
    <cfRule type="containsText" dxfId="58" priority="138" operator="containsText" text="EP">
      <formula>NOT(ISERROR(SEARCH("EP",D55)))</formula>
    </cfRule>
  </conditionalFormatting>
  <conditionalFormatting sqref="D59 F59">
    <cfRule type="containsText" dxfId="57" priority="137" operator="containsText" text="EP">
      <formula>NOT(ISERROR(SEARCH("EP",D59)))</formula>
    </cfRule>
  </conditionalFormatting>
  <conditionalFormatting sqref="E52">
    <cfRule type="containsText" dxfId="56" priority="126" operator="containsText" text="EP">
      <formula>NOT(ISERROR(SEARCH("EP",E52)))</formula>
    </cfRule>
  </conditionalFormatting>
  <conditionalFormatting sqref="E52">
    <cfRule type="containsText" dxfId="55" priority="125" operator="containsText" text="EP">
      <formula>NOT(ISERROR(SEARCH("EP",E52)))</formula>
    </cfRule>
  </conditionalFormatting>
  <conditionalFormatting sqref="D93 F93">
    <cfRule type="containsText" dxfId="54" priority="74" operator="containsText" text="EP">
      <formula>NOT(ISERROR(SEARCH("EP",D93)))</formula>
    </cfRule>
  </conditionalFormatting>
  <conditionalFormatting sqref="E93">
    <cfRule type="containsText" dxfId="53" priority="73" operator="containsText" text="EP">
      <formula>NOT(ISERROR(SEARCH("EP",E93)))</formula>
    </cfRule>
  </conditionalFormatting>
  <conditionalFormatting sqref="D75:F75">
    <cfRule type="containsText" dxfId="52" priority="72" operator="containsText" text="EP">
      <formula>NOT(ISERROR(SEARCH("EP",D75)))</formula>
    </cfRule>
  </conditionalFormatting>
  <conditionalFormatting sqref="E22:E25">
    <cfRule type="containsText" dxfId="51" priority="65" operator="containsText" text="EP">
      <formula>NOT(ISERROR(SEARCH("EP",E22)))</formula>
    </cfRule>
  </conditionalFormatting>
  <conditionalFormatting sqref="E22:E25">
    <cfRule type="containsText" dxfId="50" priority="62" operator="containsText" text="EP">
      <formula>NOT(ISERROR(SEARCH("EP",E22)))</formula>
    </cfRule>
  </conditionalFormatting>
  <conditionalFormatting sqref="E22:E25">
    <cfRule type="containsText" dxfId="49" priority="63" operator="containsText" text="EP">
      <formula>NOT(ISERROR(SEARCH("EP",E22)))</formula>
    </cfRule>
  </conditionalFormatting>
  <conditionalFormatting sqref="E22:E25">
    <cfRule type="containsText" dxfId="48" priority="61" operator="containsText" text="EP">
      <formula>NOT(ISERROR(SEARCH("EP",E22)))</formula>
    </cfRule>
  </conditionalFormatting>
  <conditionalFormatting sqref="D22:D25 F22:F25">
    <cfRule type="containsText" dxfId="47" priority="64" operator="containsText" text="EP">
      <formula>NOT(ISERROR(SEARCH("EP",D22)))</formula>
    </cfRule>
  </conditionalFormatting>
  <conditionalFormatting sqref="E26:E27">
    <cfRule type="containsText" dxfId="46" priority="60" operator="containsText" text="EP">
      <formula>NOT(ISERROR(SEARCH("EP",E26)))</formula>
    </cfRule>
  </conditionalFormatting>
  <conditionalFormatting sqref="E26:E27">
    <cfRule type="containsText" dxfId="45" priority="57" operator="containsText" text="EP">
      <formula>NOT(ISERROR(SEARCH("EP",E26)))</formula>
    </cfRule>
  </conditionalFormatting>
  <conditionalFormatting sqref="E26:E27">
    <cfRule type="containsText" dxfId="44" priority="58" operator="containsText" text="EP">
      <formula>NOT(ISERROR(SEARCH("EP",E26)))</formula>
    </cfRule>
  </conditionalFormatting>
  <conditionalFormatting sqref="E26:E27">
    <cfRule type="containsText" dxfId="43" priority="56" operator="containsText" text="EP">
      <formula>NOT(ISERROR(SEARCH("EP",E26)))</formula>
    </cfRule>
  </conditionalFormatting>
  <conditionalFormatting sqref="D26:D27 F26:F27">
    <cfRule type="containsText" dxfId="42" priority="59" operator="containsText" text="EP">
      <formula>NOT(ISERROR(SEARCH("EP",D26)))</formula>
    </cfRule>
  </conditionalFormatting>
  <conditionalFormatting sqref="D30:F30">
    <cfRule type="containsText" dxfId="41" priority="55" operator="containsText" text="EP">
      <formula>NOT(ISERROR(SEARCH("EP",D30)))</formula>
    </cfRule>
  </conditionalFormatting>
  <conditionalFormatting sqref="E30">
    <cfRule type="containsText" dxfId="40" priority="54" operator="containsText" text="EP">
      <formula>NOT(ISERROR(SEARCH("EP",E30)))</formula>
    </cfRule>
  </conditionalFormatting>
  <conditionalFormatting sqref="E30">
    <cfRule type="containsText" dxfId="39" priority="51" operator="containsText" text="EP">
      <formula>NOT(ISERROR(SEARCH("EP",E30)))</formula>
    </cfRule>
  </conditionalFormatting>
  <conditionalFormatting sqref="E30">
    <cfRule type="containsText" dxfId="38" priority="52" operator="containsText" text="EP">
      <formula>NOT(ISERROR(SEARCH("EP",E30)))</formula>
    </cfRule>
  </conditionalFormatting>
  <conditionalFormatting sqref="E30">
    <cfRule type="containsText" dxfId="37" priority="50" operator="containsText" text="EP">
      <formula>NOT(ISERROR(SEARCH("EP",E30)))</formula>
    </cfRule>
  </conditionalFormatting>
  <conditionalFormatting sqref="D30 F30">
    <cfRule type="containsText" dxfId="36" priority="53" operator="containsText" text="EP">
      <formula>NOT(ISERROR(SEARCH("EP",D30)))</formula>
    </cfRule>
  </conditionalFormatting>
  <conditionalFormatting sqref="E35:E36">
    <cfRule type="containsText" dxfId="35" priority="49" operator="containsText" text="EP">
      <formula>NOT(ISERROR(SEARCH("EP",E35)))</formula>
    </cfRule>
  </conditionalFormatting>
  <conditionalFormatting sqref="E35:E36">
    <cfRule type="containsText" dxfId="34" priority="46" operator="containsText" text="EP">
      <formula>NOT(ISERROR(SEARCH("EP",E35)))</formula>
    </cfRule>
  </conditionalFormatting>
  <conditionalFormatting sqref="E35:E36">
    <cfRule type="containsText" dxfId="33" priority="47" operator="containsText" text="EP">
      <formula>NOT(ISERROR(SEARCH("EP",E35)))</formula>
    </cfRule>
  </conditionalFormatting>
  <conditionalFormatting sqref="E35:E36">
    <cfRule type="containsText" dxfId="32" priority="45" operator="containsText" text="EP">
      <formula>NOT(ISERROR(SEARCH("EP",E35)))</formula>
    </cfRule>
  </conditionalFormatting>
  <conditionalFormatting sqref="D35:D36 F35:F36">
    <cfRule type="containsText" dxfId="31" priority="48" operator="containsText" text="EP">
      <formula>NOT(ISERROR(SEARCH("EP",D35)))</formula>
    </cfRule>
  </conditionalFormatting>
  <conditionalFormatting sqref="D32:F34">
    <cfRule type="containsText" dxfId="30" priority="44" operator="containsText" text="EP">
      <formula>NOT(ISERROR(SEARCH("EP",D32)))</formula>
    </cfRule>
  </conditionalFormatting>
  <conditionalFormatting sqref="E31:E32">
    <cfRule type="containsText" dxfId="29" priority="43" operator="containsText" text="EP">
      <formula>NOT(ISERROR(SEARCH("EP",E31)))</formula>
    </cfRule>
  </conditionalFormatting>
  <conditionalFormatting sqref="E31:E32">
    <cfRule type="containsText" dxfId="28" priority="40" operator="containsText" text="EP">
      <formula>NOT(ISERROR(SEARCH("EP",E31)))</formula>
    </cfRule>
  </conditionalFormatting>
  <conditionalFormatting sqref="E31:E32">
    <cfRule type="containsText" dxfId="27" priority="41" operator="containsText" text="EP">
      <formula>NOT(ISERROR(SEARCH("EP",E31)))</formula>
    </cfRule>
  </conditionalFormatting>
  <conditionalFormatting sqref="E31:E32">
    <cfRule type="containsText" dxfId="26" priority="39" operator="containsText" text="EP">
      <formula>NOT(ISERROR(SEARCH("EP",E31)))</formula>
    </cfRule>
  </conditionalFormatting>
  <conditionalFormatting sqref="D31:D32 F31:F32">
    <cfRule type="containsText" dxfId="25" priority="42" operator="containsText" text="EP">
      <formula>NOT(ISERROR(SEARCH("EP",D31)))</formula>
    </cfRule>
  </conditionalFormatting>
  <conditionalFormatting sqref="D39:F39">
    <cfRule type="containsText" dxfId="24" priority="32" operator="containsText" text="EP">
      <formula>NOT(ISERROR(SEARCH("EP",D39)))</formula>
    </cfRule>
  </conditionalFormatting>
  <conditionalFormatting sqref="E39">
    <cfRule type="containsText" dxfId="23" priority="31" operator="containsText" text="EP">
      <formula>NOT(ISERROR(SEARCH("EP",E39)))</formula>
    </cfRule>
  </conditionalFormatting>
  <conditionalFormatting sqref="E39">
    <cfRule type="containsText" dxfId="22" priority="28" operator="containsText" text="EP">
      <formula>NOT(ISERROR(SEARCH("EP",E39)))</formula>
    </cfRule>
  </conditionalFormatting>
  <conditionalFormatting sqref="E39">
    <cfRule type="containsText" dxfId="21" priority="29" operator="containsText" text="EP">
      <formula>NOT(ISERROR(SEARCH("EP",E39)))</formula>
    </cfRule>
  </conditionalFormatting>
  <conditionalFormatting sqref="E39">
    <cfRule type="containsText" dxfId="20" priority="27" operator="containsText" text="EP">
      <formula>NOT(ISERROR(SEARCH("EP",E39)))</formula>
    </cfRule>
  </conditionalFormatting>
  <conditionalFormatting sqref="D39 F39">
    <cfRule type="containsText" dxfId="19" priority="30" operator="containsText" text="EP">
      <formula>NOT(ISERROR(SEARCH("EP",D39)))</formula>
    </cfRule>
  </conditionalFormatting>
  <conditionalFormatting sqref="D21:F21">
    <cfRule type="containsText" dxfId="18" priority="20" operator="containsText" text="EP">
      <formula>NOT(ISERROR(SEARCH("EP",D21)))</formula>
    </cfRule>
  </conditionalFormatting>
  <conditionalFormatting sqref="F21">
    <cfRule type="containsText" dxfId="17" priority="14" operator="containsText" text="EP">
      <formula>NOT(ISERROR(SEARCH("EP",F21)))</formula>
    </cfRule>
  </conditionalFormatting>
  <conditionalFormatting sqref="E21">
    <cfRule type="containsText" dxfId="16" priority="16" operator="containsText" text="EP">
      <formula>NOT(ISERROR(SEARCH("EP",E21)))</formula>
    </cfRule>
  </conditionalFormatting>
  <conditionalFormatting sqref="F21">
    <cfRule type="containsText" dxfId="15" priority="15" operator="containsText" text="EP">
      <formula>NOT(ISERROR(SEARCH("EP",F21)))</formula>
    </cfRule>
  </conditionalFormatting>
  <conditionalFormatting sqref="D21">
    <cfRule type="containsText" dxfId="14" priority="19" operator="containsText" text="EP">
      <formula>NOT(ISERROR(SEARCH("EP",D21)))</formula>
    </cfRule>
  </conditionalFormatting>
  <conditionalFormatting sqref="E21">
    <cfRule type="containsText" dxfId="13" priority="17" operator="containsText" text="EP">
      <formula>NOT(ISERROR(SEARCH("EP",E21)))</formula>
    </cfRule>
  </conditionalFormatting>
  <conditionalFormatting sqref="D21">
    <cfRule type="containsText" dxfId="12" priority="18" operator="containsText" text="EP">
      <formula>NOT(ISERROR(SEARCH("EP",D21)))</formula>
    </cfRule>
  </conditionalFormatting>
  <conditionalFormatting sqref="E21">
    <cfRule type="containsText" dxfId="11" priority="12" operator="containsText" text="EP">
      <formula>NOT(ISERROR(SEARCH("EP",E21)))</formula>
    </cfRule>
  </conditionalFormatting>
  <conditionalFormatting sqref="E21">
    <cfRule type="containsText" dxfId="10" priority="13" operator="containsText" text="EP">
      <formula>NOT(ISERROR(SEARCH("EP",E21)))</formula>
    </cfRule>
  </conditionalFormatting>
  <conditionalFormatting sqref="E9">
    <cfRule type="containsText" dxfId="9" priority="11" operator="containsText" text="EP">
      <formula>NOT(ISERROR(SEARCH("EP",E9)))</formula>
    </cfRule>
  </conditionalFormatting>
  <conditionalFormatting sqref="D9">
    <cfRule type="containsText" dxfId="8" priority="9" operator="containsText" text="EP">
      <formula>NOT(ISERROR(SEARCH("EP",D9)))</formula>
    </cfRule>
  </conditionalFormatting>
  <conditionalFormatting sqref="D9 F9">
    <cfRule type="containsText" dxfId="7" priority="10" operator="containsText" text="EP">
      <formula>NOT(ISERROR(SEARCH("EP",D9)))</formula>
    </cfRule>
  </conditionalFormatting>
  <conditionalFormatting sqref="E9">
    <cfRule type="containsText" dxfId="6" priority="7" operator="containsText" text="EP">
      <formula>NOT(ISERROR(SEARCH("EP",E9)))</formula>
    </cfRule>
  </conditionalFormatting>
  <conditionalFormatting sqref="D9">
    <cfRule type="containsText" dxfId="5" priority="8" operator="containsText" text="EP">
      <formula>NOT(ISERROR(SEARCH("EP",D9)))</formula>
    </cfRule>
  </conditionalFormatting>
  <conditionalFormatting sqref="E9">
    <cfRule type="containsText" dxfId="4" priority="6" operator="containsText" text="EP">
      <formula>NOT(ISERROR(SEARCH("EP",E9)))</formula>
    </cfRule>
  </conditionalFormatting>
  <conditionalFormatting sqref="E9">
    <cfRule type="containsText" dxfId="3" priority="4" operator="containsText" text="EP">
      <formula>NOT(ISERROR(SEARCH("EP",E9)))</formula>
    </cfRule>
  </conditionalFormatting>
  <conditionalFormatting sqref="E9">
    <cfRule type="containsText" dxfId="2" priority="5" operator="containsText" text="EP">
      <formula>NOT(ISERROR(SEARCH("EP",E9)))</formula>
    </cfRule>
  </conditionalFormatting>
  <conditionalFormatting sqref="D66:F66">
    <cfRule type="containsText" dxfId="1" priority="2" operator="containsText" text="EP">
      <formula>NOT(ISERROR(SEARCH("EP",D66)))</formula>
    </cfRule>
  </conditionalFormatting>
  <conditionalFormatting sqref="D108:F108">
    <cfRule type="containsText" dxfId="0" priority="1" operator="containsText" text="EP">
      <formula>NOT(ISERROR(SEARCH("EP",D108)))</formula>
    </cfRule>
  </conditionalFormatting>
  <pageMargins left="0.39370078740157483" right="0.39370078740157483" top="0.19685039370078741" bottom="0.59055118110236227" header="0" footer="0"/>
  <pageSetup paperSize="9" orientation="portrait" r:id="rId1"/>
  <headerFooter alignWithMargins="0"/>
  <rowBreaks count="6" manualBreakCount="6">
    <brk id="39" max="16383" man="1"/>
    <brk id="57" max="16383" man="1"/>
    <brk id="67" max="16383" man="1"/>
    <brk id="76" max="16383" man="1"/>
    <brk id="98" max="16383" man="1"/>
    <brk id="111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BD</vt:lpstr>
      <vt:lpstr>BD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VL</dc:creator>
  <cp:lastModifiedBy>MVL</cp:lastModifiedBy>
  <cp:lastPrinted>2019-04-19T11:53:29Z</cp:lastPrinted>
  <dcterms:created xsi:type="dcterms:W3CDTF">2016-07-02T12:30:50Z</dcterms:created>
  <dcterms:modified xsi:type="dcterms:W3CDTF">2019-04-19T11:53:35Z</dcterms:modified>
</cp:coreProperties>
</file>